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OCTOBERS VERY OWN/4-SS25/1-SAMPLE/2-STYLE-FILE/TECH PACK/NCAA/BTS/"/>
    </mc:Choice>
  </mc:AlternateContent>
  <xr:revisionPtr revIDLastSave="1493" documentId="13_ncr:1_{9AC374A3-8571-4B59-B200-407B93FA29BF}" xr6:coauthVersionLast="47" xr6:coauthVersionMax="47" xr10:uidLastSave="{1D98386A-1EDE-466A-8C4A-2D2FD1BDD088}"/>
  <bookViews>
    <workbookView xWindow="-110" yWindow="-110" windowWidth="19420" windowHeight="10300" tabRatio="660" xr2:uid="{00000000-000D-0000-FFFF-FFFF00000000}"/>
  </bookViews>
  <sheets>
    <sheet name="SPEC 4.9" sheetId="36" r:id="rId1"/>
    <sheet name="4. ĐỊNH VỊ HÌNH IN" sheetId="33" state="hidden" r:id="rId2"/>
  </sheets>
  <definedNames>
    <definedName name="_Fill" localSheetId="1" hidden="1">#REF!</definedName>
    <definedName name="_Fill" hidden="1">#REF!</definedName>
    <definedName name="_xlnm.Print_Area" localSheetId="1">'4. ĐỊNH VỊ HÌNH IN'!$A$1:$P$73</definedName>
    <definedName name="_xlnm.Print_Titles" localSheetId="0">'SPEC 4.9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0" uniqueCount="260">
  <si>
    <t>DÀI THÂN TRƯỚC TỪ ĐỈNH VAI</t>
  </si>
  <si>
    <t>NGANG CỔ: ĐƯỜNG MAY ĐẾN ĐƯỜNG MAY</t>
  </si>
  <si>
    <t>HẠ CỔ TRƯỚC TỪ ĐỈNH VAI</t>
  </si>
  <si>
    <t xml:space="preserve">HẠ CỔ SAU TỪ ĐỈNH VAI </t>
  </si>
  <si>
    <t>XUÔI VAI TỪ ĐỈNH VAI</t>
  </si>
  <si>
    <t xml:space="preserve">CHỒM VAI </t>
  </si>
  <si>
    <t>NGANG VAI: SỐ ĐO GIỮA THÂN SAU</t>
  </si>
  <si>
    <t>NGANG NGỰC: TẠI GIỮA NÁCH</t>
  </si>
  <si>
    <t>NGANG THÂN SAU: TẠI GIỮA NÁCH</t>
  </si>
  <si>
    <t>NGANG NGỰC: 1'' DƯỚI NÁCH</t>
  </si>
  <si>
    <t>NGANG LAI TẠI ĐIÊM TRÊN ĐƯỜNG MAY BO 1''</t>
  </si>
  <si>
    <t>NGANG LAI TẠI BO BÊN TRONG CẠNH GẤP CỦA BO</t>
  </si>
  <si>
    <t>NÁCH ĐO THẲNG</t>
  </si>
  <si>
    <t>DÀI TAY ĐO 3 ĐIỂM TỪ GIỮA CỔ SAU</t>
  </si>
  <si>
    <t>CỬA TAY BÊN TRONG MÉP GẬP</t>
  </si>
  <si>
    <t>CỬA TAY TRÊN ĐƯỜNG MAY BO 1''</t>
  </si>
  <si>
    <t>TO BẢN BO TAY</t>
  </si>
  <si>
    <t>TO BẢN BO LAI</t>
  </si>
  <si>
    <t>TO BẢN CHỖ LUỒN DÂY NÓN</t>
  </si>
  <si>
    <t xml:space="preserve">RỘNG NÓN  TỪ MÉP TRÊN HẠ 5" </t>
  </si>
  <si>
    <t>CAO NÓN TẠI GIỮA TRƯỚC</t>
  </si>
  <si>
    <t>CAO NÓN TẠI ĐỈNH VAI</t>
  </si>
  <si>
    <t>DÀI DÂY LUỒN NÓN</t>
  </si>
  <si>
    <t>VỊ TRÍ KHUY LUỒN DÂY TỪ CỔ</t>
  </si>
  <si>
    <t xml:space="preserve">TO BẢN VIỀN CỔ </t>
  </si>
  <si>
    <t>CỔ KÉO CĂNG TỐI THIỂU</t>
  </si>
  <si>
    <t>CAO TÚI KANGA TẠI GIỮA</t>
  </si>
  <si>
    <t>RỘNG TÚI KANGA TẠI CẠNH TRÊN CÙNG</t>
  </si>
  <si>
    <t>RỘNG TÚI KANGA TẠI ĐIỂM RỘNG NHẤT</t>
  </si>
  <si>
    <t>RỘNG TÚI KANGA TẠI SƯỜN TÚI</t>
  </si>
  <si>
    <t>CAO MIỆNG TÚI</t>
  </si>
  <si>
    <r>
      <rPr>
        <b/>
        <sz val="8"/>
        <rFont val="Tahoma"/>
        <family val="2"/>
      </rPr>
      <t>Measurement - Hoodie - Relaxed Fit ver2</t>
    </r>
  </si>
  <si>
    <r>
      <rPr>
        <sz val="8"/>
        <rFont val="Tahoma"/>
        <family val="2"/>
      </rPr>
      <t>All Measurements are in Inches</t>
    </r>
  </si>
  <si>
    <r>
      <rPr>
        <b/>
        <sz val="8"/>
        <rFont val="Arial Narrow"/>
        <family val="2"/>
      </rPr>
      <t>Article Code</t>
    </r>
  </si>
  <si>
    <r>
      <rPr>
        <sz val="7"/>
        <rFont val="Lucida Console"/>
        <family val="3"/>
      </rPr>
      <t>C-0125-KT-5739</t>
    </r>
  </si>
  <si>
    <r>
      <rPr>
        <b/>
        <sz val="8"/>
        <rFont val="Arial Narrow"/>
        <family val="2"/>
      </rPr>
      <t>Product Group</t>
    </r>
  </si>
  <si>
    <r>
      <rPr>
        <sz val="7"/>
        <rFont val="Lucida Console"/>
        <family val="3"/>
      </rPr>
      <t>TOP</t>
    </r>
  </si>
  <si>
    <r>
      <rPr>
        <b/>
        <sz val="8"/>
        <rFont val="Arial Narrow"/>
        <family val="2"/>
      </rPr>
      <t>Article Name</t>
    </r>
  </si>
  <si>
    <r>
      <rPr>
        <sz val="7"/>
        <rFont val="Lucida Console"/>
        <family val="3"/>
      </rPr>
      <t>OVO X NCAA HOODIE</t>
    </r>
  </si>
  <si>
    <r>
      <rPr>
        <b/>
        <sz val="8"/>
        <rFont val="Arial Narrow"/>
        <family val="2"/>
      </rPr>
      <t>Product Sub-</t>
    </r>
  </si>
  <si>
    <r>
      <rPr>
        <sz val="7"/>
        <rFont val="Lucida Console"/>
        <family val="3"/>
      </rPr>
      <t>SWEAT TOPS</t>
    </r>
  </si>
  <si>
    <r>
      <rPr>
        <b/>
        <sz val="8"/>
        <rFont val="Arial Narrow"/>
        <family val="2"/>
      </rPr>
      <t>Created On</t>
    </r>
  </si>
  <si>
    <r>
      <rPr>
        <sz val="7"/>
        <rFont val="Lucida Console"/>
        <family val="3"/>
      </rPr>
      <t>07/15/24 10:29:09 AM</t>
    </r>
  </si>
  <si>
    <r>
      <rPr>
        <b/>
        <sz val="8"/>
        <rFont val="Arial Narrow"/>
        <family val="2"/>
      </rPr>
      <t>Material Description</t>
    </r>
  </si>
  <si>
    <r>
      <rPr>
        <sz val="7"/>
        <rFont val="Lucida Console"/>
        <family val="3"/>
      </rPr>
      <t>FLEECE 100%COTTON 410GSM (FB-K1003)</t>
    </r>
  </si>
  <si>
    <r>
      <rPr>
        <b/>
        <sz val="8"/>
        <rFont val="Arial Narrow"/>
        <family val="2"/>
      </rPr>
      <t>Season</t>
    </r>
  </si>
  <si>
    <r>
      <rPr>
        <sz val="7"/>
        <rFont val="Tahoma"/>
        <family val="2"/>
      </rPr>
      <t>2025 Spring</t>
    </r>
  </si>
  <si>
    <r>
      <rPr>
        <b/>
        <sz val="8"/>
        <rFont val="Arial Narrow"/>
        <family val="2"/>
      </rPr>
      <t>Last Modified</t>
    </r>
  </si>
  <si>
    <r>
      <rPr>
        <sz val="7"/>
        <rFont val="Lucida Console"/>
        <family val="3"/>
      </rPr>
      <t>08/19/24 5:38:52 PM</t>
    </r>
  </si>
  <si>
    <r>
      <rPr>
        <b/>
        <sz val="8"/>
        <rFont val="Arial Narrow"/>
        <family val="2"/>
      </rPr>
      <t>Life Cycle Stage</t>
    </r>
  </si>
  <si>
    <r>
      <rPr>
        <sz val="7"/>
        <rFont val="Lucida Console"/>
        <family val="3"/>
      </rPr>
      <t>Development</t>
    </r>
  </si>
  <si>
    <r>
      <rPr>
        <b/>
        <sz val="8"/>
        <rFont val="Tahoma"/>
        <family val="2"/>
      </rPr>
      <t>POM</t>
    </r>
  </si>
  <si>
    <r>
      <rPr>
        <b/>
        <sz val="8"/>
        <rFont val="Tahoma"/>
        <family val="2"/>
      </rPr>
      <t>Description</t>
    </r>
  </si>
  <si>
    <r>
      <rPr>
        <b/>
        <sz val="8"/>
        <rFont val="Tahoma"/>
        <family val="2"/>
      </rPr>
      <t>+ Tol</t>
    </r>
  </si>
  <si>
    <r>
      <rPr>
        <b/>
        <sz val="8"/>
        <rFont val="Tahoma"/>
        <family val="2"/>
      </rPr>
      <t>- Tol</t>
    </r>
  </si>
  <si>
    <r>
      <rPr>
        <b/>
        <sz val="8"/>
        <rFont val="Tahoma"/>
        <family val="2"/>
      </rPr>
      <t>Grade</t>
    </r>
  </si>
  <si>
    <r>
      <rPr>
        <b/>
        <sz val="8"/>
        <rFont val="Tahoma"/>
        <family val="2"/>
      </rPr>
      <t>XXS</t>
    </r>
  </si>
  <si>
    <r>
      <rPr>
        <b/>
        <sz val="8"/>
        <rFont val="Tahoma"/>
        <family val="2"/>
      </rPr>
      <t>XS</t>
    </r>
  </si>
  <si>
    <r>
      <rPr>
        <b/>
        <sz val="8"/>
        <rFont val="Tahoma"/>
        <family val="2"/>
      </rPr>
      <t>S</t>
    </r>
  </si>
  <si>
    <r>
      <rPr>
        <b/>
        <sz val="8"/>
        <color rgb="FFFF0000"/>
        <rFont val="Tahoma"/>
        <family val="2"/>
      </rPr>
      <t>M</t>
    </r>
  </si>
  <si>
    <r>
      <rPr>
        <b/>
        <sz val="8"/>
        <rFont val="Tahoma"/>
        <family val="2"/>
      </rPr>
      <t>L</t>
    </r>
  </si>
  <si>
    <r>
      <rPr>
        <b/>
        <sz val="8"/>
        <rFont val="Tahoma"/>
        <family val="2"/>
      </rPr>
      <t>XL</t>
    </r>
  </si>
  <si>
    <r>
      <rPr>
        <b/>
        <sz val="8"/>
        <rFont val="Tahoma"/>
        <family val="2"/>
      </rPr>
      <t>XXL</t>
    </r>
  </si>
  <si>
    <r>
      <rPr>
        <b/>
        <sz val="8"/>
        <rFont val="Tahoma"/>
        <family val="2"/>
      </rPr>
      <t>3XL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A201</t>
    </r>
  </si>
  <si>
    <r>
      <rPr>
        <sz val="8"/>
        <rFont val="Arial Narrow"/>
        <family val="2"/>
      </rPr>
      <t>Front body length from HPS : Top</t>
    </r>
  </si>
  <si>
    <r>
      <rPr>
        <sz val="8"/>
        <rFont val="Arial Narrow"/>
        <family val="2"/>
      </rPr>
      <t>1/2</t>
    </r>
  </si>
  <si>
    <r>
      <rPr>
        <sz val="8"/>
        <rFont val="Arial Narrow"/>
        <family val="2"/>
      </rPr>
      <t>NA</t>
    </r>
  </si>
  <si>
    <r>
      <rPr>
        <sz val="8"/>
        <rFont val="Arial Narrow"/>
        <family val="2"/>
      </rPr>
      <t xml:space="preserve">26 </t>
    </r>
  </si>
  <si>
    <r>
      <rPr>
        <sz val="8"/>
        <rFont val="Arial Narrow"/>
        <family val="2"/>
      </rPr>
      <t>26 1/2</t>
    </r>
  </si>
  <si>
    <r>
      <rPr>
        <sz val="8"/>
        <rFont val="Arial Narrow"/>
        <family val="2"/>
      </rPr>
      <t xml:space="preserve">27 </t>
    </r>
  </si>
  <si>
    <r>
      <rPr>
        <b/>
        <sz val="8"/>
        <rFont val="Arial Narrow"/>
        <family val="2"/>
      </rPr>
      <t>27 1/2</t>
    </r>
  </si>
  <si>
    <r>
      <rPr>
        <sz val="8"/>
        <rFont val="Arial Narrow"/>
        <family val="2"/>
      </rPr>
      <t xml:space="preserve">28 </t>
    </r>
  </si>
  <si>
    <r>
      <rPr>
        <sz val="8"/>
        <rFont val="Arial Narrow"/>
        <family val="2"/>
      </rPr>
      <t xml:space="preserve">29 </t>
    </r>
  </si>
  <si>
    <r>
      <rPr>
        <sz val="8"/>
        <rFont val="Arial Narrow"/>
        <family val="2"/>
      </rPr>
      <t xml:space="preserve">30 </t>
    </r>
  </si>
  <si>
    <r>
      <rPr>
        <sz val="8"/>
        <rFont val="Arial Narrow"/>
        <family val="2"/>
      </rPr>
      <t xml:space="preserve">31 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H101</t>
    </r>
  </si>
  <si>
    <r>
      <rPr>
        <sz val="8"/>
        <rFont val="Arial Narrow"/>
        <family val="2"/>
      </rPr>
      <t>Neck width :: SEAM TO SEAM</t>
    </r>
  </si>
  <si>
    <r>
      <rPr>
        <sz val="8"/>
        <rFont val="Arial Narrow"/>
        <family val="2"/>
      </rPr>
      <t>1/4</t>
    </r>
  </si>
  <si>
    <r>
      <rPr>
        <sz val="8"/>
        <rFont val="Arial Narrow"/>
        <family val="2"/>
      </rPr>
      <t>9 1/4</t>
    </r>
  </si>
  <si>
    <r>
      <rPr>
        <b/>
        <sz val="8"/>
        <rFont val="Arial Narrow"/>
        <family val="2"/>
      </rPr>
      <t>9 1/2</t>
    </r>
  </si>
  <si>
    <r>
      <rPr>
        <sz val="8"/>
        <rFont val="Arial Narrow"/>
        <family val="2"/>
      </rPr>
      <t>9 3/4</t>
    </r>
  </si>
  <si>
    <r>
      <rPr>
        <sz val="8"/>
        <rFont val="Arial Narrow"/>
        <family val="2"/>
      </rPr>
      <t xml:space="preserve">10 </t>
    </r>
  </si>
  <si>
    <r>
      <rPr>
        <sz val="8"/>
        <rFont val="Arial Narrow"/>
        <family val="2"/>
      </rPr>
      <t>10 1/4</t>
    </r>
  </si>
  <si>
    <r>
      <rPr>
        <sz val="8"/>
        <rFont val="Arial Narrow"/>
        <family val="2"/>
      </rPr>
      <t>10 1/2</t>
    </r>
  </si>
  <si>
    <r>
      <rPr>
        <b/>
        <sz val="8"/>
        <color rgb="FF007F00"/>
        <rFont val="Tahoma"/>
        <family val="2"/>
      </rPr>
      <t>!</t>
    </r>
    <r>
      <rPr>
        <b/>
        <sz val="8"/>
        <color rgb="FF007F00"/>
        <rFont val="Arial Narrow"/>
        <family val="2"/>
      </rPr>
      <t xml:space="preserve"> </t>
    </r>
    <r>
      <rPr>
        <sz val="8"/>
        <rFont val="Arial Narrow"/>
        <family val="2"/>
      </rPr>
      <t>H201</t>
    </r>
  </si>
  <si>
    <r>
      <rPr>
        <sz val="8"/>
        <rFont val="Arial Narrow"/>
        <family val="2"/>
      </rPr>
      <t>Front neck drop from HPS : Crew</t>
    </r>
  </si>
  <si>
    <r>
      <rPr>
        <sz val="8"/>
        <rFont val="Arial Narrow"/>
        <family val="2"/>
      </rPr>
      <t>1/8</t>
    </r>
  </si>
  <si>
    <r>
      <rPr>
        <sz val="8"/>
        <rFont val="Arial Narrow"/>
        <family val="2"/>
      </rPr>
      <t>3 3/8</t>
    </r>
  </si>
  <si>
    <r>
      <rPr>
        <sz val="8"/>
        <rFont val="Arial Narrow"/>
        <family val="2"/>
      </rPr>
      <t>3 7/16</t>
    </r>
  </si>
  <si>
    <r>
      <rPr>
        <b/>
        <sz val="8"/>
        <rFont val="Arial Narrow"/>
        <family val="2"/>
      </rPr>
      <t>3 1/2</t>
    </r>
  </si>
  <si>
    <r>
      <rPr>
        <sz val="8"/>
        <rFont val="Arial Narrow"/>
        <family val="2"/>
      </rPr>
      <t>3 9/16</t>
    </r>
  </si>
  <si>
    <r>
      <rPr>
        <sz val="8"/>
        <rFont val="Arial Narrow"/>
        <family val="2"/>
      </rPr>
      <t>3 11/16</t>
    </r>
  </si>
  <si>
    <r>
      <rPr>
        <sz val="8"/>
        <rFont val="Arial Narrow"/>
        <family val="2"/>
      </rPr>
      <t>3 13/16</t>
    </r>
  </si>
  <si>
    <r>
      <rPr>
        <sz val="8"/>
        <rFont val="Arial Narrow"/>
        <family val="2"/>
      </rPr>
      <t>3 15/16</t>
    </r>
  </si>
  <si>
    <r>
      <rPr>
        <sz val="8"/>
        <rFont val="Arial Narrow"/>
        <family val="2"/>
      </rPr>
      <t>H301</t>
    </r>
  </si>
  <si>
    <r>
      <rPr>
        <sz val="8"/>
        <rFont val="Arial Narrow"/>
        <family val="2"/>
      </rPr>
      <t>Back neck drop from HPS Crew</t>
    </r>
  </si>
  <si>
    <r>
      <rPr>
        <sz val="8"/>
        <rFont val="Arial Narrow"/>
        <family val="2"/>
      </rPr>
      <t>7/8</t>
    </r>
  </si>
  <si>
    <r>
      <rPr>
        <sz val="8"/>
        <rFont val="Arial Narrow"/>
        <family val="2"/>
      </rPr>
      <t>15/16</t>
    </r>
  </si>
  <si>
    <r>
      <rPr>
        <sz val="8"/>
        <rFont val="Arial Narrow"/>
        <family val="2"/>
      </rPr>
      <t>1 1/16</t>
    </r>
  </si>
  <si>
    <r>
      <rPr>
        <sz val="8"/>
        <rFont val="Arial Narrow"/>
        <family val="2"/>
      </rPr>
      <t>1 3/16</t>
    </r>
  </si>
  <si>
    <r>
      <rPr>
        <sz val="8"/>
        <rFont val="Arial Narrow"/>
        <family val="2"/>
      </rPr>
      <t>1 5/16</t>
    </r>
  </si>
  <si>
    <r>
      <rPr>
        <sz val="8"/>
        <rFont val="Arial Narrow"/>
        <family val="2"/>
      </rPr>
      <t>1 7/16</t>
    </r>
  </si>
  <si>
    <r>
      <rPr>
        <b/>
        <sz val="8"/>
        <color rgb="FF007F00"/>
        <rFont val="Tahoma"/>
        <family val="2"/>
      </rPr>
      <t>!</t>
    </r>
    <r>
      <rPr>
        <b/>
        <sz val="8"/>
        <color rgb="FF007F00"/>
        <rFont val="Arial Narrow"/>
        <family val="2"/>
      </rPr>
      <t xml:space="preserve"> </t>
    </r>
    <r>
      <rPr>
        <sz val="8"/>
        <rFont val="Arial Narrow"/>
        <family val="2"/>
      </rPr>
      <t>D102</t>
    </r>
  </si>
  <si>
    <r>
      <rPr>
        <sz val="8"/>
        <rFont val="Arial Narrow"/>
        <family val="2"/>
      </rPr>
      <t>Shoulder slope :: from HPS</t>
    </r>
  </si>
  <si>
    <r>
      <rPr>
        <sz val="8"/>
        <rFont val="Arial Narrow"/>
        <family val="2"/>
      </rPr>
      <t>1 7/8</t>
    </r>
  </si>
  <si>
    <r>
      <rPr>
        <sz val="8"/>
        <rFont val="Arial Narrow"/>
        <family val="2"/>
      </rPr>
      <t>1 15/16</t>
    </r>
  </si>
  <si>
    <r>
      <rPr>
        <sz val="8"/>
        <rFont val="Arial Narrow"/>
        <family val="2"/>
      </rPr>
      <t>2 1/16</t>
    </r>
  </si>
  <si>
    <r>
      <rPr>
        <sz val="8"/>
        <rFont val="Arial Narrow"/>
        <family val="2"/>
      </rPr>
      <t>2 1/8</t>
    </r>
  </si>
  <si>
    <r>
      <rPr>
        <sz val="8"/>
        <rFont val="Arial Narrow"/>
        <family val="2"/>
      </rPr>
      <t>2 3/16</t>
    </r>
  </si>
  <si>
    <r>
      <rPr>
        <sz val="8"/>
        <rFont val="Arial Narrow"/>
        <family val="2"/>
      </rPr>
      <t>D103</t>
    </r>
  </si>
  <si>
    <r>
      <rPr>
        <sz val="8"/>
        <rFont val="Arial Narrow"/>
        <family val="2"/>
      </rPr>
      <t>Shoulder displacement to front</t>
    </r>
  </si>
  <si>
    <r>
      <rPr>
        <sz val="8"/>
        <rFont val="Arial Narrow"/>
        <family val="2"/>
      </rPr>
      <t>3/4</t>
    </r>
  </si>
  <si>
    <r>
      <rPr>
        <b/>
        <sz val="8"/>
        <rFont val="Arial Narrow"/>
        <family val="2"/>
      </rPr>
      <t>3/4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D101</t>
    </r>
  </si>
  <si>
    <r>
      <rPr>
        <sz val="8"/>
        <rFont val="Arial Narrow"/>
        <family val="2"/>
      </rPr>
      <t>Shoulder width :measured on CB body</t>
    </r>
  </si>
  <si>
    <r>
      <rPr>
        <sz val="8"/>
        <rFont val="Arial Narrow"/>
        <family val="2"/>
      </rPr>
      <t>3/8</t>
    </r>
  </si>
  <si>
    <r>
      <rPr>
        <sz val="8"/>
        <rFont val="Arial Narrow"/>
        <family val="2"/>
      </rPr>
      <t>18 3/4</t>
    </r>
  </si>
  <si>
    <r>
      <rPr>
        <sz val="8"/>
        <rFont val="Arial Narrow"/>
        <family val="2"/>
      </rPr>
      <t>19 1/2</t>
    </r>
  </si>
  <si>
    <r>
      <rPr>
        <sz val="8"/>
        <rFont val="Arial Narrow"/>
        <family val="2"/>
      </rPr>
      <t>20 1/4</t>
    </r>
  </si>
  <si>
    <r>
      <rPr>
        <b/>
        <sz val="8"/>
        <rFont val="Arial Narrow"/>
        <family val="2"/>
      </rPr>
      <t xml:space="preserve">21 </t>
    </r>
  </si>
  <si>
    <r>
      <rPr>
        <sz val="8"/>
        <rFont val="Arial Narrow"/>
        <family val="2"/>
      </rPr>
      <t>21 3/4</t>
    </r>
  </si>
  <si>
    <r>
      <rPr>
        <sz val="8"/>
        <rFont val="Arial Narrow"/>
        <family val="2"/>
      </rPr>
      <t>22 3/4</t>
    </r>
  </si>
  <si>
    <r>
      <rPr>
        <sz val="8"/>
        <rFont val="Arial Narrow"/>
        <family val="2"/>
      </rPr>
      <t>23 3/4</t>
    </r>
  </si>
  <si>
    <r>
      <rPr>
        <sz val="8"/>
        <rFont val="Arial Narrow"/>
        <family val="2"/>
      </rPr>
      <t>24 3/4</t>
    </r>
  </si>
  <si>
    <r>
      <rPr>
        <b/>
        <sz val="8"/>
        <color rgb="FF007F00"/>
        <rFont val="Tahoma"/>
        <family val="2"/>
      </rPr>
      <t>!</t>
    </r>
    <r>
      <rPr>
        <b/>
        <sz val="8"/>
        <color rgb="FF007F00"/>
        <rFont val="Arial Narrow"/>
        <family val="2"/>
      </rPr>
      <t xml:space="preserve"> </t>
    </r>
    <r>
      <rPr>
        <sz val="8"/>
        <rFont val="Arial Narrow"/>
        <family val="2"/>
      </rPr>
      <t>B301</t>
    </r>
  </si>
  <si>
    <r>
      <rPr>
        <sz val="8"/>
        <rFont val="Arial Narrow"/>
        <family val="2"/>
      </rPr>
      <t>Across: Chest : at mid. armhole</t>
    </r>
  </si>
  <si>
    <r>
      <rPr>
        <sz val="8"/>
        <rFont val="Arial Narrow"/>
        <family val="2"/>
      </rPr>
      <t>16 1/2</t>
    </r>
  </si>
  <si>
    <r>
      <rPr>
        <sz val="8"/>
        <rFont val="Arial Narrow"/>
        <family val="2"/>
      </rPr>
      <t>17 1/4</t>
    </r>
  </si>
  <si>
    <r>
      <rPr>
        <sz val="8"/>
        <rFont val="Arial Narrow"/>
        <family val="2"/>
      </rPr>
      <t xml:space="preserve">18 </t>
    </r>
  </si>
  <si>
    <r>
      <rPr>
        <b/>
        <sz val="8"/>
        <rFont val="Arial Narrow"/>
        <family val="2"/>
      </rPr>
      <t>18 3/4</t>
    </r>
  </si>
  <si>
    <r>
      <rPr>
        <sz val="8"/>
        <rFont val="Arial Narrow"/>
        <family val="2"/>
      </rPr>
      <t>20 1/2</t>
    </r>
  </si>
  <si>
    <r>
      <rPr>
        <sz val="8"/>
        <rFont val="Arial Narrow"/>
        <family val="2"/>
      </rPr>
      <t>21 1/2</t>
    </r>
  </si>
  <si>
    <r>
      <rPr>
        <sz val="8"/>
        <rFont val="Arial Narrow"/>
        <family val="2"/>
      </rPr>
      <t>22 1/2</t>
    </r>
  </si>
  <si>
    <r>
      <rPr>
        <b/>
        <sz val="8"/>
        <color rgb="FF007F00"/>
        <rFont val="Tahoma"/>
        <family val="2"/>
      </rPr>
      <t>!</t>
    </r>
    <r>
      <rPr>
        <b/>
        <sz val="8"/>
        <color rgb="FF007F00"/>
        <rFont val="Arial Narrow"/>
        <family val="2"/>
      </rPr>
      <t xml:space="preserve"> </t>
    </r>
    <r>
      <rPr>
        <sz val="8"/>
        <rFont val="Arial Narrow"/>
        <family val="2"/>
      </rPr>
      <t>B201</t>
    </r>
  </si>
  <si>
    <r>
      <rPr>
        <sz val="8"/>
        <rFont val="Arial Narrow"/>
        <family val="2"/>
      </rPr>
      <t>Across Back : at mid. armhole</t>
    </r>
  </si>
  <si>
    <r>
      <rPr>
        <sz val="8"/>
        <rFont val="Arial Narrow"/>
        <family val="2"/>
      </rPr>
      <t>16 3/4</t>
    </r>
  </si>
  <si>
    <r>
      <rPr>
        <sz val="8"/>
        <rFont val="Arial Narrow"/>
        <family val="2"/>
      </rPr>
      <t>17 1/2</t>
    </r>
  </si>
  <si>
    <r>
      <rPr>
        <sz val="8"/>
        <rFont val="Arial Narrow"/>
        <family val="2"/>
      </rPr>
      <t>18 1/4</t>
    </r>
  </si>
  <si>
    <r>
      <rPr>
        <b/>
        <sz val="8"/>
        <rFont val="Arial Narrow"/>
        <family val="2"/>
      </rPr>
      <t xml:space="preserve">19 </t>
    </r>
  </si>
  <si>
    <r>
      <rPr>
        <sz val="8"/>
        <rFont val="Arial Narrow"/>
        <family val="2"/>
      </rPr>
      <t>19 3/4</t>
    </r>
  </si>
  <si>
    <r>
      <rPr>
        <sz val="8"/>
        <rFont val="Arial Narrow"/>
        <family val="2"/>
      </rPr>
      <t>20 3/4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B101</t>
    </r>
  </si>
  <si>
    <r>
      <rPr>
        <sz val="8"/>
        <rFont val="Arial Narrow"/>
        <family val="2"/>
      </rPr>
      <t>Chest width :1" below armhole</t>
    </r>
  </si>
  <si>
    <r>
      <rPr>
        <sz val="8"/>
        <rFont val="Arial Narrow"/>
        <family val="2"/>
      </rPr>
      <t xml:space="preserve">20 </t>
    </r>
  </si>
  <si>
    <r>
      <rPr>
        <sz val="8"/>
        <rFont val="Arial Narrow"/>
        <family val="2"/>
      </rPr>
      <t xml:space="preserve">21 </t>
    </r>
  </si>
  <si>
    <r>
      <rPr>
        <sz val="8"/>
        <rFont val="Arial Narrow"/>
        <family val="2"/>
      </rPr>
      <t xml:space="preserve">22 </t>
    </r>
  </si>
  <si>
    <r>
      <rPr>
        <b/>
        <sz val="8"/>
        <rFont val="Arial Narrow"/>
        <family val="2"/>
      </rPr>
      <t xml:space="preserve">23 </t>
    </r>
  </si>
  <si>
    <r>
      <rPr>
        <sz val="8"/>
        <rFont val="Arial Narrow"/>
        <family val="2"/>
      </rPr>
      <t xml:space="preserve">24 </t>
    </r>
  </si>
  <si>
    <r>
      <rPr>
        <sz val="8"/>
        <rFont val="Arial Narrow"/>
        <family val="2"/>
      </rPr>
      <t>25 1/2</t>
    </r>
  </si>
  <si>
    <r>
      <rPr>
        <sz val="8"/>
        <rFont val="Arial Narrow"/>
        <family val="2"/>
      </rPr>
      <t>28 1/2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C102</t>
    </r>
  </si>
  <si>
    <r>
      <rPr>
        <sz val="8"/>
        <rFont val="Arial Narrow"/>
        <family val="2"/>
      </rPr>
      <t>Bottom width : 1" above band seam</t>
    </r>
  </si>
  <si>
    <r>
      <rPr>
        <sz val="8"/>
        <rFont val="Arial Narrow"/>
        <family val="2"/>
      </rPr>
      <t xml:space="preserve">19 </t>
    </r>
  </si>
  <si>
    <r>
      <rPr>
        <sz val="8"/>
        <rFont val="Arial Narrow"/>
        <family val="2"/>
      </rPr>
      <t>23 1/2</t>
    </r>
  </si>
  <si>
    <r>
      <rPr>
        <sz val="8"/>
        <rFont val="Arial Narrow"/>
        <family val="2"/>
      </rPr>
      <t xml:space="preserve">25 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C101</t>
    </r>
  </si>
  <si>
    <r>
      <rPr>
        <sz val="8"/>
        <rFont val="Arial Narrow"/>
        <family val="2"/>
      </rPr>
      <t>Bottom width at band:inside fold edges of band/hem</t>
    </r>
  </si>
  <si>
    <r>
      <rPr>
        <sz val="8"/>
        <rFont val="Arial Narrow"/>
        <family val="2"/>
      </rPr>
      <t>15 1/2</t>
    </r>
  </si>
  <si>
    <r>
      <rPr>
        <b/>
        <sz val="8"/>
        <rFont val="Arial Narrow"/>
        <family val="2"/>
      </rPr>
      <t>18 1/2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E101</t>
    </r>
  </si>
  <si>
    <r>
      <rPr>
        <sz val="8"/>
        <rFont val="Arial Narrow"/>
        <family val="2"/>
      </rPr>
      <t>Armhole Straight :: measured straight</t>
    </r>
  </si>
  <si>
    <r>
      <rPr>
        <sz val="8"/>
        <rFont val="Arial Narrow"/>
        <family val="2"/>
      </rPr>
      <t>9 7/8</t>
    </r>
  </si>
  <si>
    <r>
      <rPr>
        <sz val="8"/>
        <rFont val="Arial Narrow"/>
        <family val="2"/>
      </rPr>
      <t>10 5/8</t>
    </r>
  </si>
  <si>
    <r>
      <rPr>
        <sz val="8"/>
        <rFont val="Arial Narrow"/>
        <family val="2"/>
      </rPr>
      <t>11 3/8</t>
    </r>
  </si>
  <si>
    <r>
      <rPr>
        <sz val="8"/>
        <rFont val="Arial Narrow"/>
        <family val="2"/>
      </rPr>
      <t>11 7/8</t>
    </r>
  </si>
  <si>
    <r>
      <rPr>
        <sz val="8"/>
        <rFont val="Arial Narrow"/>
        <family val="2"/>
      </rPr>
      <t>12 3/8</t>
    </r>
  </si>
  <si>
    <r>
      <rPr>
        <sz val="8"/>
        <rFont val="Arial Narrow"/>
        <family val="2"/>
      </rPr>
      <t>12 7/8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G101</t>
    </r>
  </si>
  <si>
    <r>
      <rPr>
        <sz val="8"/>
        <rFont val="Arial Narrow"/>
        <family val="2"/>
      </rPr>
      <t>Bicep width:1" below armhole</t>
    </r>
  </si>
  <si>
    <r>
      <rPr>
        <sz val="8"/>
        <rFont val="Arial Narrow"/>
        <family val="2"/>
      </rPr>
      <t>9 1/2</t>
    </r>
  </si>
  <si>
    <r>
      <rPr>
        <b/>
        <sz val="8"/>
        <rFont val="Arial Narrow"/>
        <family val="2"/>
      </rPr>
      <t xml:space="preserve">10 </t>
    </r>
  </si>
  <si>
    <r>
      <rPr>
        <sz val="8"/>
        <rFont val="Arial Narrow"/>
        <family val="2"/>
      </rPr>
      <t>10 9/16</t>
    </r>
  </si>
  <si>
    <r>
      <rPr>
        <sz val="8"/>
        <rFont val="Arial Narrow"/>
        <family val="2"/>
      </rPr>
      <t>10 7/8</t>
    </r>
  </si>
  <si>
    <r>
      <rPr>
        <sz val="8"/>
        <rFont val="Arial Narrow"/>
        <family val="2"/>
      </rPr>
      <t>11 3/16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F101</t>
    </r>
  </si>
  <si>
    <r>
      <rPr>
        <sz val="8"/>
        <rFont val="Arial Narrow"/>
        <family val="2"/>
      </rPr>
      <t>L:Sleeve overarm fr. CB neck :: 3 x point measure</t>
    </r>
  </si>
  <si>
    <r>
      <rPr>
        <sz val="8"/>
        <rFont val="Arial Narrow"/>
        <family val="2"/>
      </rPr>
      <t>33 1/4</t>
    </r>
  </si>
  <si>
    <r>
      <rPr>
        <sz val="8"/>
        <rFont val="Arial Narrow"/>
        <family val="2"/>
      </rPr>
      <t xml:space="preserve">34 </t>
    </r>
  </si>
  <si>
    <r>
      <rPr>
        <sz val="8"/>
        <rFont val="Arial Narrow"/>
        <family val="2"/>
      </rPr>
      <t>34 3/4</t>
    </r>
  </si>
  <si>
    <r>
      <rPr>
        <b/>
        <sz val="8"/>
        <rFont val="Arial Narrow"/>
        <family val="2"/>
      </rPr>
      <t>35 1/2</t>
    </r>
  </si>
  <si>
    <r>
      <rPr>
        <sz val="8"/>
        <rFont val="Arial Narrow"/>
        <family val="2"/>
      </rPr>
      <t>36 1/4</t>
    </r>
  </si>
  <si>
    <r>
      <rPr>
        <sz val="8"/>
        <rFont val="Arial Narrow"/>
        <family val="2"/>
      </rPr>
      <t>37 1/4</t>
    </r>
  </si>
  <si>
    <r>
      <rPr>
        <sz val="8"/>
        <rFont val="Arial Narrow"/>
        <family val="2"/>
      </rPr>
      <t>38 1/4</t>
    </r>
  </si>
  <si>
    <r>
      <rPr>
        <sz val="8"/>
        <rFont val="Arial Narrow"/>
        <family val="2"/>
      </rPr>
      <t>39 1/4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G104</t>
    </r>
  </si>
  <si>
    <r>
      <rPr>
        <sz val="8"/>
        <rFont val="Arial Narrow"/>
        <family val="2"/>
      </rPr>
      <t>L/Sleeve opening: inside fold edges of cuff/hem</t>
    </r>
  </si>
  <si>
    <r>
      <rPr>
        <sz val="8"/>
        <rFont val="Arial Narrow"/>
        <family val="2"/>
      </rPr>
      <t>3 3/16</t>
    </r>
  </si>
  <si>
    <r>
      <rPr>
        <b/>
        <sz val="8"/>
        <rFont val="Arial Narrow"/>
        <family val="2"/>
      </rPr>
      <t>3 3/4</t>
    </r>
  </si>
  <si>
    <r>
      <rPr>
        <sz val="8"/>
        <rFont val="Arial Narrow"/>
        <family val="2"/>
      </rPr>
      <t>4 3/16</t>
    </r>
  </si>
  <si>
    <r>
      <rPr>
        <sz val="8"/>
        <rFont val="Arial Narrow"/>
        <family val="2"/>
      </rPr>
      <t>4 7/16</t>
    </r>
  </si>
  <si>
    <r>
      <rPr>
        <sz val="8"/>
        <rFont val="Arial Narrow"/>
        <family val="2"/>
      </rPr>
      <t>4 11/16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G103</t>
    </r>
  </si>
  <si>
    <r>
      <rPr>
        <sz val="8"/>
        <rFont val="Arial Narrow"/>
        <family val="2"/>
      </rPr>
      <t>L/Sleeve :: 1" above cuff seam</t>
    </r>
  </si>
  <si>
    <r>
      <rPr>
        <sz val="8"/>
        <rFont val="Arial Narrow"/>
        <family val="2"/>
      </rPr>
      <t>5 7/16</t>
    </r>
  </si>
  <si>
    <r>
      <rPr>
        <sz val="8"/>
        <rFont val="Arial Narrow"/>
        <family val="2"/>
      </rPr>
      <t>5 5/8</t>
    </r>
  </si>
  <si>
    <r>
      <rPr>
        <sz val="8"/>
        <rFont val="Arial Narrow"/>
        <family val="2"/>
      </rPr>
      <t>5 13/16</t>
    </r>
  </si>
  <si>
    <r>
      <rPr>
        <sz val="8"/>
        <rFont val="Arial Narrow"/>
        <family val="2"/>
      </rPr>
      <t>6 3/16</t>
    </r>
  </si>
  <si>
    <r>
      <rPr>
        <sz val="8"/>
        <rFont val="Arial Narrow"/>
        <family val="2"/>
      </rPr>
      <t>6 7/16</t>
    </r>
  </si>
  <si>
    <r>
      <rPr>
        <sz val="8"/>
        <rFont val="Arial Narrow"/>
        <family val="2"/>
      </rPr>
      <t>6 11/16</t>
    </r>
  </si>
  <si>
    <r>
      <rPr>
        <sz val="8"/>
        <rFont val="Arial Narrow"/>
        <family val="2"/>
      </rPr>
      <t>6 15/16</t>
    </r>
  </si>
  <si>
    <r>
      <rPr>
        <sz val="8"/>
        <rFont val="Arial Narrow"/>
        <family val="2"/>
      </rPr>
      <t>F701</t>
    </r>
  </si>
  <si>
    <r>
      <rPr>
        <sz val="8"/>
        <rFont val="Arial Narrow"/>
        <family val="2"/>
      </rPr>
      <t>Sleeve Cuff Band Height</t>
    </r>
  </si>
  <si>
    <r>
      <rPr>
        <sz val="8"/>
        <rFont val="Arial Narrow"/>
        <family val="2"/>
      </rPr>
      <t>2 3/4</t>
    </r>
  </si>
  <si>
    <r>
      <rPr>
        <b/>
        <sz val="8"/>
        <rFont val="Arial Narrow"/>
        <family val="2"/>
      </rPr>
      <t>2 3/4</t>
    </r>
  </si>
  <si>
    <r>
      <rPr>
        <sz val="8"/>
        <rFont val="Arial Narrow"/>
        <family val="2"/>
      </rPr>
      <t>A703</t>
    </r>
  </si>
  <si>
    <r>
      <rPr>
        <sz val="8"/>
        <rFont val="Arial Narrow"/>
        <family val="2"/>
      </rPr>
      <t>Body Band Height</t>
    </r>
  </si>
  <si>
    <r>
      <rPr>
        <sz val="8"/>
        <rFont val="Arial Narrow"/>
        <family val="2"/>
      </rPr>
      <t>H708</t>
    </r>
  </si>
  <si>
    <r>
      <rPr>
        <sz val="8"/>
        <rFont val="Arial Narrow"/>
        <family val="2"/>
      </rPr>
      <t>Hood casing width :: at CF</t>
    </r>
  </si>
  <si>
    <r>
      <rPr>
        <b/>
        <sz val="8"/>
        <color rgb="FF007F00"/>
        <rFont val="Tahoma"/>
        <family val="2"/>
      </rPr>
      <t>!</t>
    </r>
    <r>
      <rPr>
        <b/>
        <sz val="8"/>
        <color rgb="FF007F00"/>
        <rFont val="Arial Narrow"/>
        <family val="2"/>
      </rPr>
      <t xml:space="preserve"> </t>
    </r>
    <r>
      <rPr>
        <sz val="8"/>
        <rFont val="Arial Narrow"/>
        <family val="2"/>
      </rPr>
      <t>H703</t>
    </r>
  </si>
  <si>
    <r>
      <rPr>
        <sz val="8"/>
        <rFont val="Arial Narrow"/>
        <family val="2"/>
      </rPr>
      <t>Hood width :: at 5" Below Top Edge</t>
    </r>
  </si>
  <si>
    <r>
      <rPr>
        <sz val="8"/>
        <rFont val="Arial Narrow"/>
        <family val="2"/>
      </rPr>
      <t>10 3/4</t>
    </r>
  </si>
  <si>
    <r>
      <rPr>
        <sz val="8"/>
        <rFont val="Arial Narrow"/>
        <family val="2"/>
      </rPr>
      <t>11 1/4</t>
    </r>
  </si>
  <si>
    <r>
      <rPr>
        <sz val="8"/>
        <rFont val="Arial Narrow"/>
        <family val="2"/>
      </rPr>
      <t>11 1/2</t>
    </r>
  </si>
  <si>
    <r>
      <rPr>
        <sz val="8"/>
        <rFont val="Arial Narrow"/>
        <family val="2"/>
      </rPr>
      <t>11 3/4</t>
    </r>
  </si>
  <si>
    <r>
      <rPr>
        <sz val="8"/>
        <rFont val="Arial Narrow"/>
        <family val="2"/>
      </rPr>
      <t xml:space="preserve">12 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H701</t>
    </r>
  </si>
  <si>
    <r>
      <rPr>
        <sz val="8"/>
        <rFont val="Arial Narrow"/>
        <family val="2"/>
      </rPr>
      <t>Hood height at CF</t>
    </r>
  </si>
  <si>
    <r>
      <rPr>
        <sz val="8"/>
        <rFont val="Arial Narrow"/>
        <family val="2"/>
      </rPr>
      <t>14 1/2</t>
    </r>
  </si>
  <si>
    <r>
      <rPr>
        <sz val="8"/>
        <rFont val="Arial Narrow"/>
        <family val="2"/>
      </rPr>
      <t xml:space="preserve">15 </t>
    </r>
  </si>
  <si>
    <r>
      <rPr>
        <b/>
        <sz val="8"/>
        <rFont val="Arial Narrow"/>
        <family val="2"/>
      </rPr>
      <t>15 1/2</t>
    </r>
  </si>
  <si>
    <r>
      <rPr>
        <sz val="8"/>
        <rFont val="Arial Narrow"/>
        <family val="2"/>
      </rPr>
      <t xml:space="preserve">16 </t>
    </r>
  </si>
  <si>
    <r>
      <rPr>
        <sz val="8"/>
        <rFont val="Arial Narrow"/>
        <family val="2"/>
      </rPr>
      <t>H702</t>
    </r>
  </si>
  <si>
    <r>
      <rPr>
        <sz val="8"/>
        <rFont val="Arial Narrow"/>
        <family val="2"/>
      </rPr>
      <t>Hood height at HPS</t>
    </r>
  </si>
  <si>
    <r>
      <rPr>
        <sz val="8"/>
        <rFont val="Arial Narrow"/>
        <family val="2"/>
      </rPr>
      <t xml:space="preserve">13 </t>
    </r>
  </si>
  <si>
    <r>
      <rPr>
        <sz val="8"/>
        <rFont val="Arial Narrow"/>
        <family val="2"/>
      </rPr>
      <t>13 1/2</t>
    </r>
  </si>
  <si>
    <r>
      <rPr>
        <b/>
        <sz val="8"/>
        <rFont val="Arial Narrow"/>
        <family val="2"/>
      </rPr>
      <t xml:space="preserve">14 </t>
    </r>
  </si>
  <si>
    <r>
      <rPr>
        <sz val="8"/>
        <rFont val="Arial Narrow"/>
        <family val="2"/>
      </rPr>
      <t xml:space="preserve">14 </t>
    </r>
  </si>
  <si>
    <r>
      <rPr>
        <b/>
        <sz val="8"/>
        <color rgb="FF007F00"/>
        <rFont val="Tahoma"/>
        <family val="2"/>
      </rPr>
      <t>!</t>
    </r>
    <r>
      <rPr>
        <b/>
        <sz val="8"/>
        <color rgb="FF007F00"/>
        <rFont val="Arial Narrow"/>
        <family val="2"/>
      </rPr>
      <t xml:space="preserve"> </t>
    </r>
    <r>
      <rPr>
        <sz val="8"/>
        <rFont val="Arial Narrow"/>
        <family val="2"/>
      </rPr>
      <t>N101</t>
    </r>
  </si>
  <si>
    <r>
      <rPr>
        <sz val="8"/>
        <rFont val="Arial Narrow"/>
        <family val="2"/>
      </rPr>
      <t>Kanga pocket height at center</t>
    </r>
  </si>
  <si>
    <r>
      <rPr>
        <sz val="8"/>
        <rFont val="Arial Narrow"/>
        <family val="2"/>
      </rPr>
      <t>8 3/4</t>
    </r>
  </si>
  <si>
    <r>
      <rPr>
        <b/>
        <sz val="8"/>
        <rFont val="Arial Narrow"/>
        <family val="2"/>
      </rPr>
      <t>9 1/4</t>
    </r>
  </si>
  <si>
    <r>
      <rPr>
        <b/>
        <sz val="8"/>
        <color rgb="FF007F00"/>
        <rFont val="Tahoma"/>
        <family val="2"/>
      </rPr>
      <t>!</t>
    </r>
    <r>
      <rPr>
        <b/>
        <sz val="8"/>
        <color rgb="FF007F00"/>
        <rFont val="Arial Narrow"/>
        <family val="2"/>
      </rPr>
      <t xml:space="preserve"> </t>
    </r>
    <r>
      <rPr>
        <sz val="8"/>
        <rFont val="Arial Narrow"/>
        <family val="2"/>
      </rPr>
      <t>N102</t>
    </r>
  </si>
  <si>
    <r>
      <rPr>
        <sz val="8"/>
        <rFont val="Arial Narrow"/>
        <family val="2"/>
      </rPr>
      <t>Kanga pocket width at top edge</t>
    </r>
  </si>
  <si>
    <r>
      <rPr>
        <b/>
        <sz val="8"/>
        <color rgb="FF007F00"/>
        <rFont val="Tahoma"/>
        <family val="2"/>
      </rPr>
      <t>!</t>
    </r>
    <r>
      <rPr>
        <b/>
        <sz val="8"/>
        <color rgb="FF007F00"/>
        <rFont val="Arial Narrow"/>
        <family val="2"/>
      </rPr>
      <t xml:space="preserve"> </t>
    </r>
    <r>
      <rPr>
        <sz val="8"/>
        <rFont val="Arial Narrow"/>
        <family val="2"/>
      </rPr>
      <t>N103</t>
    </r>
  </si>
  <si>
    <r>
      <rPr>
        <sz val="8"/>
        <rFont val="Arial Narrow"/>
        <family val="2"/>
      </rPr>
      <t>Kanga pocket width at widest point</t>
    </r>
  </si>
  <si>
    <r>
      <rPr>
        <sz val="8"/>
        <rFont val="Arial Narrow"/>
        <family val="2"/>
      </rPr>
      <t>13 3/4</t>
    </r>
  </si>
  <si>
    <r>
      <rPr>
        <b/>
        <sz val="8"/>
        <color rgb="FF007F00"/>
        <rFont val="Tahoma"/>
        <family val="2"/>
      </rPr>
      <t>!</t>
    </r>
    <r>
      <rPr>
        <b/>
        <sz val="8"/>
        <color rgb="FF007F00"/>
        <rFont val="Arial Narrow"/>
        <family val="2"/>
      </rPr>
      <t xml:space="preserve"> </t>
    </r>
    <r>
      <rPr>
        <sz val="8"/>
        <rFont val="Arial Narrow"/>
        <family val="2"/>
      </rPr>
      <t>N104</t>
    </r>
  </si>
  <si>
    <r>
      <rPr>
        <sz val="8"/>
        <rFont val="Arial Narrow"/>
        <family val="2"/>
      </rPr>
      <t>Kanga pocket width at band seam</t>
    </r>
  </si>
  <si>
    <r>
      <rPr>
        <sz val="8"/>
        <rFont val="Arial Narrow"/>
        <family val="2"/>
      </rPr>
      <t>N201</t>
    </r>
  </si>
  <si>
    <r>
      <rPr>
        <sz val="8"/>
        <rFont val="Arial Narrow"/>
        <family val="2"/>
      </rPr>
      <t>Pocket opening hem height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H709</t>
    </r>
  </si>
  <si>
    <r>
      <rPr>
        <sz val="8"/>
        <rFont val="Arial Narrow"/>
        <family val="2"/>
      </rPr>
      <t>drawcord length : Hood</t>
    </r>
  </si>
  <si>
    <r>
      <rPr>
        <sz val="8"/>
        <rFont val="Arial Narrow"/>
        <family val="2"/>
      </rPr>
      <t xml:space="preserve">40 </t>
    </r>
  </si>
  <si>
    <r>
      <rPr>
        <sz val="8"/>
        <rFont val="Arial Narrow"/>
        <family val="2"/>
      </rPr>
      <t xml:space="preserve">41 </t>
    </r>
  </si>
  <si>
    <r>
      <rPr>
        <b/>
        <sz val="8"/>
        <rFont val="Arial Narrow"/>
        <family val="2"/>
      </rPr>
      <t xml:space="preserve">42 </t>
    </r>
  </si>
  <si>
    <r>
      <rPr>
        <sz val="8"/>
        <rFont val="Arial Narrow"/>
        <family val="2"/>
      </rPr>
      <t xml:space="preserve">42 </t>
    </r>
  </si>
  <si>
    <r>
      <rPr>
        <sz val="8"/>
        <rFont val="Arial Narrow"/>
        <family val="2"/>
      </rPr>
      <t xml:space="preserve">43 </t>
    </r>
  </si>
  <si>
    <r>
      <rPr>
        <sz val="8"/>
        <rFont val="Arial Narrow"/>
        <family val="2"/>
      </rPr>
      <t>H710</t>
    </r>
  </si>
  <si>
    <r>
      <rPr>
        <sz val="8"/>
        <rFont val="Arial Narrow"/>
        <family val="2"/>
      </rPr>
      <t>Hood drawcord exit pos. fr neck</t>
    </r>
  </si>
  <si>
    <r>
      <rPr>
        <sz val="8"/>
        <rFont val="Arial Narrow"/>
        <family val="2"/>
      </rPr>
      <t>1 1/4</t>
    </r>
  </si>
  <si>
    <r>
      <rPr>
        <b/>
        <sz val="8"/>
        <rFont val="Arial Narrow"/>
        <family val="2"/>
      </rPr>
      <t>1 1/4</t>
    </r>
  </si>
  <si>
    <r>
      <rPr>
        <sz val="8"/>
        <rFont val="Arial Narrow"/>
        <family val="2"/>
      </rPr>
      <t>H606</t>
    </r>
  </si>
  <si>
    <r>
      <rPr>
        <sz val="8"/>
        <rFont val="Arial Narrow"/>
        <family val="2"/>
      </rPr>
      <t>Neck binding width</t>
    </r>
  </si>
  <si>
    <r>
      <rPr>
        <b/>
        <sz val="8"/>
        <rFont val="Arial Narrow"/>
        <family val="2"/>
      </rPr>
      <t>3/8</t>
    </r>
  </si>
  <si>
    <r>
      <rPr>
        <b/>
        <sz val="8"/>
        <color rgb="FFFF3333"/>
        <rFont val="Tahoma"/>
        <family val="2"/>
      </rPr>
      <t>!</t>
    </r>
    <r>
      <rPr>
        <b/>
        <sz val="8"/>
        <color rgb="FFFF3333"/>
        <rFont val="Arial Narrow"/>
        <family val="2"/>
      </rPr>
      <t xml:space="preserve"> </t>
    </r>
    <r>
      <rPr>
        <sz val="8"/>
        <rFont val="Arial Narrow"/>
        <family val="2"/>
      </rPr>
      <t>H404</t>
    </r>
  </si>
  <si>
    <r>
      <rPr>
        <sz val="8"/>
        <rFont val="Arial Narrow"/>
        <family val="2"/>
      </rPr>
      <t>Minimum Neck Stretch</t>
    </r>
  </si>
  <si>
    <r>
      <rPr>
        <b/>
        <sz val="8"/>
        <rFont val="Arial Narrow"/>
        <family val="2"/>
      </rPr>
      <t xml:space="preserve">24 </t>
    </r>
  </si>
  <si>
    <r>
      <rPr>
        <b/>
        <sz val="8"/>
        <rFont val="Tahoma"/>
        <family val="2"/>
      </rPr>
      <t>Comments</t>
    </r>
  </si>
  <si>
    <t>NGANG BẮP TAY TẠI ĐIỂM TRÊN NÁCH 1'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[$-409]d\-mmm;@"/>
    <numFmt numFmtId="174" formatCode="_-* #,##0.00_-;\-* #,##0.00_-;_-* &quot;-&quot;??_-;_-@_-"/>
    <numFmt numFmtId="177" formatCode="###0;###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rgb="FF000000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MS Sans Serif"/>
    </font>
    <font>
      <sz val="10"/>
      <color rgb="FF000000"/>
      <name val="Times New Roman"/>
      <family val="1"/>
    </font>
    <font>
      <sz val="12"/>
      <color rgb="FF000000"/>
      <name val="SimSun"/>
    </font>
    <font>
      <b/>
      <sz val="8"/>
      <name val="Tahoma"/>
      <family val="2"/>
    </font>
    <font>
      <sz val="8"/>
      <name val="Tahoma"/>
      <family val="2"/>
    </font>
    <font>
      <b/>
      <sz val="8"/>
      <name val="Arial Narrow"/>
      <family val="2"/>
    </font>
    <font>
      <sz val="7"/>
      <name val="Lucida Console"/>
      <family val="3"/>
    </font>
    <font>
      <sz val="7"/>
      <name val="Tahoma"/>
      <family val="2"/>
    </font>
    <font>
      <b/>
      <sz val="8"/>
      <color rgb="FFFF0000"/>
      <name val="Tahoma"/>
      <family val="2"/>
    </font>
    <font>
      <b/>
      <sz val="8"/>
      <color rgb="FFFF3333"/>
      <name val="Tahoma"/>
      <family val="2"/>
    </font>
    <font>
      <b/>
      <sz val="8"/>
      <color rgb="FFFF3333"/>
      <name val="Arial Narrow"/>
      <family val="2"/>
    </font>
    <font>
      <sz val="8"/>
      <name val="Arial Narrow"/>
      <family val="2"/>
    </font>
    <font>
      <sz val="8"/>
      <color rgb="FF000000"/>
      <name val="Arial Narrow"/>
      <family val="2"/>
    </font>
    <font>
      <b/>
      <sz val="8"/>
      <color rgb="FF007F00"/>
      <name val="Tahoma"/>
      <family val="2"/>
    </font>
    <font>
      <b/>
      <sz val="8"/>
      <color rgb="FF007F00"/>
      <name val="Arial Narrow"/>
      <family val="2"/>
    </font>
    <font>
      <b/>
      <sz val="8"/>
      <color rgb="FF000000"/>
      <name val="Arial Narrow"/>
      <family val="2"/>
    </font>
  </fonts>
  <fills count="3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0FFF0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FFFFFF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36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2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3" borderId="2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4" borderId="3" applyNumberFormat="0" applyProtection="0">
      <alignment horizontal="right" vertical="center"/>
    </xf>
    <xf numFmtId="0" fontId="2" fillId="5" borderId="3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4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20" fillId="0" borderId="0"/>
    <xf numFmtId="0" fontId="1" fillId="0" borderId="0"/>
    <xf numFmtId="0" fontId="10" fillId="0" borderId="0"/>
    <xf numFmtId="0" fontId="2" fillId="5" borderId="17" applyNumberFormat="0" applyProtection="0">
      <alignment horizontal="left" vertical="center" indent="1"/>
    </xf>
    <xf numFmtId="4" fontId="13" fillId="4" borderId="17" applyNumberFormat="0" applyProtection="0">
      <alignment horizontal="right" vertical="center"/>
    </xf>
    <xf numFmtId="10" fontId="6" fillId="3" borderId="15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NumberFormat="0" applyFill="0" applyBorder="0" applyAlignment="0" applyProtection="0"/>
    <xf numFmtId="0" fontId="22" fillId="0" borderId="18" applyNumberFormat="0" applyFill="0" applyAlignment="0" applyProtection="0"/>
    <xf numFmtId="0" fontId="23" fillId="0" borderId="19" applyNumberFormat="0" applyFill="0" applyAlignment="0" applyProtection="0"/>
    <xf numFmtId="0" fontId="24" fillId="0" borderId="20" applyNumberFormat="0" applyFill="0" applyAlignment="0" applyProtection="0"/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9" borderId="21" applyNumberFormat="0" applyAlignment="0" applyProtection="0"/>
    <xf numFmtId="0" fontId="29" fillId="10" borderId="22" applyNumberFormat="0" applyAlignment="0" applyProtection="0"/>
    <xf numFmtId="0" fontId="30" fillId="10" borderId="21" applyNumberFormat="0" applyAlignment="0" applyProtection="0"/>
    <xf numFmtId="0" fontId="31" fillId="0" borderId="23" applyNumberFormat="0" applyFill="0" applyAlignment="0" applyProtection="0"/>
    <xf numFmtId="0" fontId="32" fillId="11" borderId="24" applyNumberFormat="0" applyAlignment="0" applyProtection="0"/>
    <xf numFmtId="0" fontId="33" fillId="0" borderId="0" applyNumberFormat="0" applyFill="0" applyBorder="0" applyAlignment="0" applyProtection="0"/>
    <xf numFmtId="0" fontId="1" fillId="12" borderId="25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26" applyNumberFormat="0" applyFill="0" applyAlignment="0" applyProtection="0"/>
    <xf numFmtId="0" fontId="3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173" fontId="1" fillId="0" borderId="0"/>
    <xf numFmtId="174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20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</cellStyleXfs>
  <cellXfs count="86">
    <xf numFmtId="0" fontId="0" fillId="0" borderId="0" xfId="0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0" fontId="0" fillId="0" borderId="10" xfId="0" applyBorder="1"/>
    <xf numFmtId="0" fontId="0" fillId="0" borderId="12" xfId="0" applyBorder="1"/>
    <xf numFmtId="0" fontId="39" fillId="0" borderId="27" xfId="131" applyBorder="1" applyAlignment="1">
      <alignment horizontal="left" vertical="top" wrapText="1"/>
    </xf>
    <xf numFmtId="0" fontId="39" fillId="0" borderId="0" xfId="131" applyAlignment="1">
      <alignment horizontal="left" vertical="top"/>
    </xf>
    <xf numFmtId="0" fontId="41" fillId="0" borderId="40" xfId="131" applyFont="1" applyBorder="1" applyAlignment="1">
      <alignment horizontal="left" vertical="top" wrapText="1"/>
    </xf>
    <xf numFmtId="0" fontId="41" fillId="0" borderId="40" xfId="131" applyFont="1" applyBorder="1" applyAlignment="1">
      <alignment horizontal="center" vertical="top" wrapText="1"/>
    </xf>
    <xf numFmtId="0" fontId="41" fillId="37" borderId="40" xfId="131" applyFont="1" applyFill="1" applyBorder="1" applyAlignment="1">
      <alignment horizontal="center" vertical="top" wrapText="1"/>
    </xf>
    <xf numFmtId="0" fontId="49" fillId="0" borderId="40" xfId="131" applyFont="1" applyBorder="1" applyAlignment="1">
      <alignment horizontal="center" vertical="top" wrapText="1"/>
    </xf>
    <xf numFmtId="0" fontId="49" fillId="0" borderId="40" xfId="131" applyFont="1" applyBorder="1" applyAlignment="1">
      <alignment horizontal="center" vertical="center" wrapText="1"/>
    </xf>
    <xf numFmtId="0" fontId="43" fillId="37" borderId="40" xfId="131" applyFont="1" applyFill="1" applyBorder="1" applyAlignment="1">
      <alignment horizontal="center" vertical="center" wrapText="1"/>
    </xf>
    <xf numFmtId="0" fontId="39" fillId="0" borderId="40" xfId="131" applyBorder="1" applyAlignment="1">
      <alignment horizontal="left" vertical="top" wrapText="1"/>
    </xf>
    <xf numFmtId="0" fontId="49" fillId="0" borderId="40" xfId="131" applyFont="1" applyBorder="1" applyAlignment="1">
      <alignment horizontal="left" vertical="top" wrapText="1"/>
    </xf>
    <xf numFmtId="177" fontId="53" fillId="37" borderId="40" xfId="131" applyNumberFormat="1" applyFont="1" applyFill="1" applyBorder="1" applyAlignment="1">
      <alignment horizontal="center" vertical="center" wrapText="1"/>
    </xf>
    <xf numFmtId="177" fontId="50" fillId="0" borderId="40" xfId="131" applyNumberFormat="1" applyFont="1" applyBorder="1" applyAlignment="1">
      <alignment horizontal="center" vertical="center" wrapText="1"/>
    </xf>
    <xf numFmtId="177" fontId="50" fillId="0" borderId="40" xfId="131" applyNumberFormat="1" applyFont="1" applyBorder="1" applyAlignment="1">
      <alignment horizontal="center" vertical="top" wrapText="1"/>
    </xf>
    <xf numFmtId="0" fontId="49" fillId="0" borderId="15" xfId="131" applyFont="1" applyBorder="1" applyAlignment="1">
      <alignment vertical="center" wrapText="1"/>
    </xf>
    <xf numFmtId="0" fontId="39" fillId="0" borderId="27" xfId="131" applyBorder="1" applyAlignment="1">
      <alignment horizontal="left" vertical="top" wrapText="1"/>
    </xf>
    <xf numFmtId="0" fontId="39" fillId="0" borderId="29" xfId="131" applyBorder="1" applyAlignment="1">
      <alignment horizontal="left" vertical="top" wrapText="1"/>
    </xf>
    <xf numFmtId="0" fontId="39" fillId="0" borderId="34" xfId="131" applyBorder="1" applyAlignment="1">
      <alignment horizontal="left" vertical="top" wrapText="1"/>
    </xf>
    <xf numFmtId="0" fontId="41" fillId="0" borderId="28" xfId="131" applyFont="1" applyBorder="1" applyAlignment="1">
      <alignment horizontal="left" vertical="top" wrapText="1"/>
    </xf>
    <xf numFmtId="0" fontId="41" fillId="0" borderId="29" xfId="131" applyFont="1" applyBorder="1" applyAlignment="1">
      <alignment horizontal="left" vertical="top" wrapText="1"/>
    </xf>
    <xf numFmtId="0" fontId="41" fillId="0" borderId="34" xfId="131" applyFont="1" applyBorder="1" applyAlignment="1">
      <alignment horizontal="left" vertical="top" wrapText="1"/>
    </xf>
    <xf numFmtId="0" fontId="42" fillId="0" borderId="28" xfId="131" applyFont="1" applyBorder="1" applyAlignment="1">
      <alignment horizontal="left" vertical="top" wrapText="1"/>
    </xf>
    <xf numFmtId="0" fontId="42" fillId="0" borderId="29" xfId="131" applyFont="1" applyBorder="1" applyAlignment="1">
      <alignment horizontal="left" vertical="top" wrapText="1"/>
    </xf>
    <xf numFmtId="0" fontId="39" fillId="0" borderId="30" xfId="131" applyBorder="1" applyAlignment="1">
      <alignment horizontal="left" wrapText="1"/>
    </xf>
    <xf numFmtId="0" fontId="39" fillId="0" borderId="35" xfId="131" applyBorder="1" applyAlignment="1">
      <alignment horizontal="left" wrapText="1"/>
    </xf>
    <xf numFmtId="0" fontId="39" fillId="0" borderId="36" xfId="131" applyBorder="1" applyAlignment="1">
      <alignment horizontal="left" wrapText="1"/>
    </xf>
    <xf numFmtId="0" fontId="39" fillId="0" borderId="31" xfId="131" applyBorder="1" applyAlignment="1">
      <alignment horizontal="left" wrapText="1"/>
    </xf>
    <xf numFmtId="0" fontId="39" fillId="0" borderId="0" xfId="131" applyAlignment="1">
      <alignment horizontal="left" wrapText="1"/>
    </xf>
    <xf numFmtId="0" fontId="39" fillId="0" borderId="38" xfId="131" applyBorder="1" applyAlignment="1">
      <alignment horizontal="left" wrapText="1"/>
    </xf>
    <xf numFmtId="0" fontId="39" fillId="0" borderId="32" xfId="131" applyBorder="1" applyAlignment="1">
      <alignment horizontal="left" wrapText="1"/>
    </xf>
    <xf numFmtId="0" fontId="39" fillId="0" borderId="33" xfId="131" applyBorder="1" applyAlignment="1">
      <alignment horizontal="left" wrapText="1"/>
    </xf>
    <xf numFmtId="0" fontId="39" fillId="0" borderId="39" xfId="131" applyBorder="1" applyAlignment="1">
      <alignment horizontal="left" wrapText="1"/>
    </xf>
    <xf numFmtId="0" fontId="43" fillId="0" borderId="27" xfId="131" applyFont="1" applyBorder="1" applyAlignment="1">
      <alignment horizontal="left" vertical="top" wrapText="1"/>
    </xf>
    <xf numFmtId="0" fontId="43" fillId="0" borderId="37" xfId="131" applyFont="1" applyBorder="1" applyAlignment="1">
      <alignment horizontal="left" vertical="top" wrapText="1"/>
    </xf>
    <xf numFmtId="0" fontId="44" fillId="0" borderId="27" xfId="131" applyFont="1" applyBorder="1" applyAlignment="1">
      <alignment horizontal="left" vertical="top" wrapText="1"/>
    </xf>
    <xf numFmtId="0" fontId="44" fillId="0" borderId="29" xfId="131" applyFont="1" applyBorder="1" applyAlignment="1">
      <alignment horizontal="left" vertical="top" wrapText="1"/>
    </xf>
    <xf numFmtId="0" fontId="44" fillId="0" borderId="37" xfId="131" applyFont="1" applyBorder="1" applyAlignment="1">
      <alignment horizontal="left" vertical="top" wrapText="1"/>
    </xf>
    <xf numFmtId="0" fontId="39" fillId="0" borderId="30" xfId="131" applyBorder="1" applyAlignment="1">
      <alignment horizontal="left" vertical="top" wrapText="1"/>
    </xf>
    <xf numFmtId="0" fontId="39" fillId="0" borderId="35" xfId="131" applyBorder="1" applyAlignment="1">
      <alignment horizontal="left" vertical="top" wrapText="1"/>
    </xf>
    <xf numFmtId="0" fontId="39" fillId="0" borderId="36" xfId="131" applyBorder="1" applyAlignment="1">
      <alignment horizontal="left" vertical="top" wrapText="1"/>
    </xf>
    <xf numFmtId="0" fontId="39" fillId="0" borderId="32" xfId="131" applyBorder="1" applyAlignment="1">
      <alignment horizontal="left" vertical="top" wrapText="1"/>
    </xf>
    <xf numFmtId="0" fontId="39" fillId="0" borderId="33" xfId="131" applyBorder="1" applyAlignment="1">
      <alignment horizontal="left" vertical="top" wrapText="1"/>
    </xf>
    <xf numFmtId="0" fontId="39" fillId="0" borderId="39" xfId="131" applyBorder="1" applyAlignment="1">
      <alignment horizontal="left" vertical="top" wrapText="1"/>
    </xf>
    <xf numFmtId="0" fontId="43" fillId="0" borderId="29" xfId="131" applyFont="1" applyBorder="1" applyAlignment="1">
      <alignment horizontal="left" vertical="top" wrapText="1"/>
    </xf>
    <xf numFmtId="0" fontId="43" fillId="0" borderId="30" xfId="131" applyFont="1" applyBorder="1" applyAlignment="1">
      <alignment horizontal="left" vertical="top" wrapText="1"/>
    </xf>
    <xf numFmtId="0" fontId="43" fillId="0" borderId="35" xfId="131" applyFont="1" applyBorder="1" applyAlignment="1">
      <alignment horizontal="left" vertical="top" wrapText="1"/>
    </xf>
    <xf numFmtId="0" fontId="43" fillId="0" borderId="36" xfId="131" applyFont="1" applyBorder="1" applyAlignment="1">
      <alignment horizontal="left" vertical="top" wrapText="1"/>
    </xf>
    <xf numFmtId="0" fontId="43" fillId="0" borderId="32" xfId="131" applyFont="1" applyBorder="1" applyAlignment="1">
      <alignment horizontal="left" vertical="top" wrapText="1"/>
    </xf>
    <xf numFmtId="0" fontId="43" fillId="0" borderId="33" xfId="131" applyFont="1" applyBorder="1" applyAlignment="1">
      <alignment horizontal="left" vertical="top" wrapText="1"/>
    </xf>
    <xf numFmtId="0" fontId="43" fillId="0" borderId="39" xfId="131" applyFont="1" applyBorder="1" applyAlignment="1">
      <alignment horizontal="left" vertical="top" wrapText="1"/>
    </xf>
    <xf numFmtId="0" fontId="44" fillId="0" borderId="30" xfId="131" applyFont="1" applyBorder="1" applyAlignment="1">
      <alignment horizontal="left" vertical="top" wrapText="1"/>
    </xf>
    <xf numFmtId="0" fontId="44" fillId="0" borderId="35" xfId="131" applyFont="1" applyBorder="1" applyAlignment="1">
      <alignment horizontal="left" vertical="top" wrapText="1"/>
    </xf>
    <xf numFmtId="0" fontId="44" fillId="0" borderId="36" xfId="131" applyFont="1" applyBorder="1" applyAlignment="1">
      <alignment horizontal="left" vertical="top" wrapText="1"/>
    </xf>
    <xf numFmtId="0" fontId="44" fillId="0" borderId="32" xfId="131" applyFont="1" applyBorder="1" applyAlignment="1">
      <alignment horizontal="left" vertical="top" wrapText="1"/>
    </xf>
    <xf numFmtId="0" fontId="44" fillId="0" borderId="33" xfId="131" applyFont="1" applyBorder="1" applyAlignment="1">
      <alignment horizontal="left" vertical="top" wrapText="1"/>
    </xf>
    <xf numFmtId="0" fontId="44" fillId="0" borderId="39" xfId="131" applyFont="1" applyBorder="1" applyAlignment="1">
      <alignment horizontal="left" vertical="top" wrapText="1"/>
    </xf>
    <xf numFmtId="0" fontId="45" fillId="0" borderId="27" xfId="131" applyFont="1" applyBorder="1" applyAlignment="1">
      <alignment horizontal="left" vertical="top" wrapText="1"/>
    </xf>
    <xf numFmtId="0" fontId="45" fillId="0" borderId="29" xfId="131" applyFont="1" applyBorder="1" applyAlignment="1">
      <alignment horizontal="left" vertical="top" wrapText="1"/>
    </xf>
    <xf numFmtId="0" fontId="41" fillId="0" borderId="30" xfId="131" applyFont="1" applyBorder="1" applyAlignment="1">
      <alignment horizontal="center" vertical="top" wrapText="1"/>
    </xf>
    <xf numFmtId="0" fontId="41" fillId="0" borderId="35" xfId="131" applyFont="1" applyBorder="1" applyAlignment="1">
      <alignment horizontal="center" vertical="top" wrapText="1"/>
    </xf>
    <xf numFmtId="0" fontId="41" fillId="0" borderId="36" xfId="131" applyFont="1" applyBorder="1" applyAlignment="1">
      <alignment horizontal="center" vertical="top" wrapText="1"/>
    </xf>
    <xf numFmtId="0" fontId="41" fillId="0" borderId="27" xfId="131" applyFont="1" applyBorder="1" applyAlignment="1">
      <alignment horizontal="left" vertical="top" wrapText="1"/>
    </xf>
    <xf numFmtId="0" fontId="41" fillId="0" borderId="37" xfId="131" applyFont="1" applyBorder="1" applyAlignment="1">
      <alignment horizontal="left" vertical="top" wrapText="1"/>
    </xf>
    <xf numFmtId="0" fontId="41" fillId="0" borderId="27" xfId="131" applyFont="1" applyBorder="1" applyAlignment="1">
      <alignment horizontal="center" vertical="top" wrapText="1"/>
    </xf>
    <xf numFmtId="0" fontId="41" fillId="0" borderId="37" xfId="131" applyFont="1" applyBorder="1" applyAlignment="1">
      <alignment horizontal="center" vertical="top" wrapText="1"/>
    </xf>
    <xf numFmtId="0" fontId="41" fillId="0" borderId="29" xfId="131" applyFont="1" applyBorder="1" applyAlignment="1">
      <alignment horizontal="center" vertical="top" wrapText="1"/>
    </xf>
    <xf numFmtId="0" fontId="49" fillId="0" borderId="16" xfId="131" applyFont="1" applyBorder="1" applyAlignment="1">
      <alignment horizontal="left" vertical="center" wrapText="1"/>
    </xf>
    <xf numFmtId="0" fontId="49" fillId="0" borderId="13" xfId="131" applyFont="1" applyBorder="1" applyAlignment="1">
      <alignment horizontal="left" vertical="center" wrapText="1"/>
    </xf>
    <xf numFmtId="0" fontId="49" fillId="0" borderId="14" xfId="131" applyFont="1" applyBorder="1" applyAlignment="1">
      <alignment horizontal="left" vertical="center" wrapText="1"/>
    </xf>
    <xf numFmtId="0" fontId="49" fillId="0" borderId="29" xfId="131" applyFont="1" applyBorder="1" applyAlignment="1">
      <alignment horizontal="center" vertical="top" wrapText="1"/>
    </xf>
    <xf numFmtId="0" fontId="49" fillId="0" borderId="37" xfId="131" applyFont="1" applyBorder="1" applyAlignment="1">
      <alignment horizontal="center" vertical="top" wrapText="1"/>
    </xf>
    <xf numFmtId="0" fontId="49" fillId="0" borderId="27" xfId="131" applyFont="1" applyBorder="1" applyAlignment="1">
      <alignment horizontal="center" vertical="top" wrapText="1"/>
    </xf>
    <xf numFmtId="0" fontId="49" fillId="0" borderId="27" xfId="131" applyFont="1" applyBorder="1" applyAlignment="1">
      <alignment horizontal="center" vertical="center" wrapText="1"/>
    </xf>
    <xf numFmtId="0" fontId="49" fillId="0" borderId="37" xfId="131" applyFont="1" applyBorder="1" applyAlignment="1">
      <alignment horizontal="center" vertical="center" wrapText="1"/>
    </xf>
    <xf numFmtId="0" fontId="49" fillId="0" borderId="29" xfId="131" applyFont="1" applyBorder="1" applyAlignment="1">
      <alignment horizontal="center" vertical="center" wrapText="1"/>
    </xf>
    <xf numFmtId="177" fontId="50" fillId="0" borderId="27" xfId="131" applyNumberFormat="1" applyFont="1" applyBorder="1" applyAlignment="1">
      <alignment horizontal="center" vertical="center" wrapText="1"/>
    </xf>
    <xf numFmtId="177" fontId="50" fillId="0" borderId="37" xfId="131" applyNumberFormat="1" applyFont="1" applyBorder="1" applyAlignment="1">
      <alignment horizontal="center" vertical="center" wrapText="1"/>
    </xf>
    <xf numFmtId="177" fontId="50" fillId="0" borderId="29" xfId="131" applyNumberFormat="1" applyFont="1" applyBorder="1" applyAlignment="1">
      <alignment horizontal="center" vertical="center" wrapText="1"/>
    </xf>
  </cellXfs>
  <cellStyles count="136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8" builtinId="30" customBuiltin="1"/>
    <cellStyle name="20% - Accent2" xfId="92" builtinId="34" customBuiltin="1"/>
    <cellStyle name="20% - Accent3" xfId="96" builtinId="38" customBuiltin="1"/>
    <cellStyle name="20% - Accent4" xfId="100" builtinId="42" customBuiltin="1"/>
    <cellStyle name="20% - Accent5" xfId="104" builtinId="46" customBuiltin="1"/>
    <cellStyle name="20% - Accent6" xfId="108" builtinId="50" customBuiltin="1"/>
    <cellStyle name="40% - Accent1" xfId="89" builtinId="31" customBuiltin="1"/>
    <cellStyle name="40% - Accent2" xfId="93" builtinId="35" customBuiltin="1"/>
    <cellStyle name="40% - Accent3" xfId="97" builtinId="39" customBuiltin="1"/>
    <cellStyle name="40% - Accent4" xfId="101" builtinId="43" customBuiltin="1"/>
    <cellStyle name="40% - Accent5" xfId="105" builtinId="47" customBuiltin="1"/>
    <cellStyle name="40% - Accent6" xfId="109" builtinId="51" customBuiltin="1"/>
    <cellStyle name="60% - Accent1" xfId="90" builtinId="32" customBuiltin="1"/>
    <cellStyle name="60% - Accent2" xfId="94" builtinId="36" customBuiltin="1"/>
    <cellStyle name="60% - Accent3" xfId="98" builtinId="40" customBuiltin="1"/>
    <cellStyle name="60% - Accent4" xfId="102" builtinId="44" customBuiltin="1"/>
    <cellStyle name="60% - Accent5" xfId="106" builtinId="48" customBuiltin="1"/>
    <cellStyle name="60% - Accent6" xfId="110" builtinId="52" customBuiltin="1"/>
    <cellStyle name="Accent1" xfId="87" builtinId="29" customBuiltin="1"/>
    <cellStyle name="Accent2" xfId="91" builtinId="33" customBuiltin="1"/>
    <cellStyle name="Accent3" xfId="95" builtinId="37" customBuiltin="1"/>
    <cellStyle name="Accent4" xfId="99" builtinId="41" customBuiltin="1"/>
    <cellStyle name="Accent5" xfId="103" builtinId="45" customBuiltin="1"/>
    <cellStyle name="Accent6" xfId="107" builtinId="49" customBuiltin="1"/>
    <cellStyle name="Bad" xfId="76" builtinId="27" customBuiltin="1"/>
    <cellStyle name="Calculation" xfId="80" builtinId="22" customBuiltin="1"/>
    <cellStyle name="Check Cell" xfId="82" builtinId="23" customBuiltin="1"/>
    <cellStyle name="Column_Title" xfId="11" xr:uid="{00000000-0005-0000-0000-000008000000}"/>
    <cellStyle name="Comma 2" xfId="12" xr:uid="{00000000-0005-0000-0000-00000A000000}"/>
    <cellStyle name="Comma 2 2" xfId="13" xr:uid="{00000000-0005-0000-0000-00000B000000}"/>
    <cellStyle name="Comma 2 6" xfId="113" xr:uid="{C5B3D3D6-E03B-4AD8-96B9-50745A280F99}"/>
    <cellStyle name="Comma 3" xfId="14" xr:uid="{00000000-0005-0000-0000-00000C000000}"/>
    <cellStyle name="Comma 4" xfId="15" xr:uid="{00000000-0005-0000-0000-00000D000000}"/>
    <cellStyle name="Comma 77" xfId="125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5" builtinId="53" customBuiltin="1"/>
    <cellStyle name="Fixed" xfId="21" xr:uid="{00000000-0005-0000-0000-000013000000}"/>
    <cellStyle name="Good" xfId="75" builtinId="26" customBuiltin="1"/>
    <cellStyle name="Grey" xfId="22" xr:uid="{00000000-0005-0000-0000-000014000000}"/>
    <cellStyle name="Heading 1" xfId="71" builtinId="16" customBuiltin="1"/>
    <cellStyle name="Heading 1 2" xfId="23" xr:uid="{00000000-0005-0000-0000-000015000000}"/>
    <cellStyle name="Heading 2" xfId="72" builtinId="17" customBuiltin="1"/>
    <cellStyle name="Heading 2 2" xfId="24" xr:uid="{00000000-0005-0000-0000-000016000000}"/>
    <cellStyle name="Heading 3" xfId="73" builtinId="18" customBuiltin="1"/>
    <cellStyle name="Heading 4" xfId="74" builtinId="19" customBuiltin="1"/>
    <cellStyle name="Input" xfId="78" builtinId="20" customBuiltin="1"/>
    <cellStyle name="Input [yellow]" xfId="25" xr:uid="{00000000-0005-0000-0000-000017000000}"/>
    <cellStyle name="Input [yellow] 2" xfId="65" xr:uid="{1F967D7F-8DBD-4B0E-9EBE-4C9E84F4147F}"/>
    <cellStyle name="Linked Cell" xfId="81" builtinId="24" customBuiltin="1"/>
    <cellStyle name="Neutral" xfId="77" builtinId="28" customBuiltin="1"/>
    <cellStyle name="Normal" xfId="0" builtinId="0"/>
    <cellStyle name="Normal - Style1" xfId="26" xr:uid="{00000000-0005-0000-0000-000019000000}"/>
    <cellStyle name="Normal 10" xfId="131" xr:uid="{D9BC7F72-8547-4C2F-8E63-EFBFD2E734E1}"/>
    <cellStyle name="Normal 10 2" xfId="119" xr:uid="{EF5C0187-A12D-4F5A-8FCC-E9160554AB44}"/>
    <cellStyle name="Normal 10 2 5" xfId="112" xr:uid="{47F2D54C-209A-402F-96C4-FB1B5B2D4A05}"/>
    <cellStyle name="Normal 11" xfId="132" xr:uid="{BA077FBD-7DB2-4357-B6BE-09DA536663E5}"/>
    <cellStyle name="Normal 12" xfId="134" xr:uid="{7D7FADF2-E94A-4213-99D9-1673E8B0E0BE}"/>
    <cellStyle name="Normal 13" xfId="135" xr:uid="{35CB1AD1-4FDC-4BE7-8C0E-0C42EDFCA523}"/>
    <cellStyle name="Normal 133" xfId="1" xr:uid="{00000000-0005-0000-0000-00001A000000}"/>
    <cellStyle name="Normal 133 3 3" xfId="114" xr:uid="{A5A0F7C3-CD11-4238-8A96-056E74AFCB20}"/>
    <cellStyle name="Normal 133 3 3 2" xfId="111" xr:uid="{3E13EFC6-7285-4383-8D1C-EC643BA52A86}"/>
    <cellStyle name="Normal 142" xfId="117" xr:uid="{11F62236-78B2-42ED-A847-A35A795F7DD5}"/>
    <cellStyle name="Normal 145" xfId="126" xr:uid="{2F64E89B-2724-49F0-B6DC-9D7D503D82E9}"/>
    <cellStyle name="Normal 146" xfId="118" xr:uid="{F5EC285A-DA60-4BC4-BC85-F696B85A273D}"/>
    <cellStyle name="Normal 146 2" xfId="122" xr:uid="{9DC98EA9-BC5F-4E9A-839D-88E9504F8BF8}"/>
    <cellStyle name="Normal 147" xfId="123" xr:uid="{A2C4A55C-EB03-4A6D-9A25-9CFDA519E3E0}"/>
    <cellStyle name="Normal 148" xfId="124" xr:uid="{4DA28D40-D966-4FCE-88C5-06EC819DD581}"/>
    <cellStyle name="Normal 2" xfId="2" xr:uid="{00000000-0005-0000-0000-00001B000000}"/>
    <cellStyle name="Normal 2 2" xfId="27" xr:uid="{00000000-0005-0000-0000-00001C000000}"/>
    <cellStyle name="Normal 2 2 2" xfId="115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2" xr:uid="{00000000-0005-0000-0000-00001F000000}"/>
    <cellStyle name="Normal 2 3 2 3" xfId="130" xr:uid="{4B0519F1-EDBB-4148-970A-DE9FD499533A}"/>
    <cellStyle name="Normal 2 3 3" xfId="127" xr:uid="{17F51EDC-0DA2-4156-A322-1074DA8F97BC}"/>
    <cellStyle name="Normal 2 4" xfId="67" xr:uid="{58005942-99CA-4ADE-8B6F-C6901138360D}"/>
    <cellStyle name="Normal 2 5" xfId="120" xr:uid="{B432CB2A-009A-43E9-9E3D-F0B044459608}"/>
    <cellStyle name="Normal 2 6" xfId="133" xr:uid="{82485961-B9A2-4F9A-B9B2-7726C655EF38}"/>
    <cellStyle name="Normal 2_112060-QTM" xfId="28" xr:uid="{00000000-0005-0000-0000-000020000000}"/>
    <cellStyle name="Normal 24" xfId="116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8" xr:uid="{5FB27EA3-8244-4A46-BE22-16B664DC053F}"/>
    <cellStyle name="Normal 3_111030-111048-111061-QTCN" xfId="32" xr:uid="{00000000-0005-0000-0000-000024000000}"/>
    <cellStyle name="Normal 31" xfId="121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6" xr:uid="{9D9B48A0-DD60-43AD-89E3-36AC5EF45AF4}"/>
    <cellStyle name="Normal 8" xfId="69" xr:uid="{E08A0B46-D695-4CD6-A4FC-3B52A5F6588E}"/>
    <cellStyle name="Normal 8 2" xfId="128" xr:uid="{09D4B289-70C8-4B8C-97CA-F1100B3DCDB7}"/>
    <cellStyle name="Normal 9" xfId="129" xr:uid="{3B97C428-12ED-4548-8533-67FEF271AB56}"/>
    <cellStyle name="Note" xfId="84" builtinId="10" customBuiltin="1"/>
    <cellStyle name="Output" xfId="79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4" xr:uid="{DAF814A1-BE7A-42FD-BFE4-605EE8592ADC}"/>
    <cellStyle name="SAPBEXstdItem" xfId="43" xr:uid="{00000000-0005-0000-0000-000030000000}"/>
    <cellStyle name="SAPBEXstdItem 2" xfId="63" xr:uid="{AFFC70AB-B290-406B-B3FD-4A0E3410A7A4}"/>
    <cellStyle name="Style 1" xfId="44" xr:uid="{00000000-0005-0000-0000-000031000000}"/>
    <cellStyle name="Times New Roman" xfId="45" xr:uid="{00000000-0005-0000-0000-000032000000}"/>
    <cellStyle name="Title" xfId="70" builtinId="15" customBuiltin="1"/>
    <cellStyle name="Total" xfId="86" builtinId="25" customBuiltin="1"/>
    <cellStyle name="Total 2" xfId="46" xr:uid="{00000000-0005-0000-0000-000033000000}"/>
    <cellStyle name="Warning Text" xfId="83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5938</xdr:colOff>
      <xdr:row>26</xdr:row>
      <xdr:rowOff>71438</xdr:rowOff>
    </xdr:from>
    <xdr:to>
      <xdr:col>15</xdr:col>
      <xdr:colOff>174625</xdr:colOff>
      <xdr:row>34</xdr:row>
      <xdr:rowOff>2381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51377F4-D1C6-41F8-B7FE-F0F44A639EFE}"/>
            </a:ext>
          </a:extLst>
        </xdr:cNvPr>
        <xdr:cNvSpPr/>
      </xdr:nvSpPr>
      <xdr:spPr>
        <a:xfrm>
          <a:off x="3571876" y="4818063"/>
          <a:ext cx="5770562" cy="1412875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 w="63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vi-VN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- DƯỚI ĐƯỜNG MAY CỔ TRƯỚC </a:t>
          </a:r>
          <a:r>
            <a:rPr lang="en-US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1.5''</a:t>
          </a:r>
        </a:p>
        <a:p>
          <a:pPr algn="l"/>
          <a:endParaRPr lang="en-US" sz="2400" b="1" baseline="0">
            <a:solidFill>
              <a:sysClr val="windowText" lastClr="000000"/>
            </a:solidFill>
            <a:latin typeface="Aptos" panose="020B0004020202020204" pitchFamily="34" charset="0"/>
          </a:endParaRPr>
        </a:p>
        <a:p>
          <a:pPr algn="l"/>
          <a:r>
            <a:rPr lang="vi-VN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- C</a:t>
          </a:r>
          <a:r>
            <a:rPr lang="en-US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ANH</a:t>
          </a:r>
          <a:r>
            <a:rPr lang="vi-VN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 GIỮA THÂN TRƯỚ</a:t>
          </a:r>
          <a:r>
            <a:rPr lang="en-US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C</a:t>
          </a:r>
        </a:p>
      </xdr:txBody>
    </xdr:sp>
    <xdr:clientData/>
  </xdr:twoCellAnchor>
  <xdr:twoCellAnchor>
    <xdr:from>
      <xdr:col>6</xdr:col>
      <xdr:colOff>31751</xdr:colOff>
      <xdr:row>63</xdr:row>
      <xdr:rowOff>63500</xdr:rowOff>
    </xdr:from>
    <xdr:to>
      <xdr:col>14</xdr:col>
      <xdr:colOff>452439</xdr:colOff>
      <xdr:row>72</xdr:row>
      <xdr:rowOff>13493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EDA6F8B-5AEA-4F3A-BF4F-7B68CC4FA260}"/>
            </a:ext>
          </a:extLst>
        </xdr:cNvPr>
        <xdr:cNvSpPr/>
      </xdr:nvSpPr>
      <xdr:spPr>
        <a:xfrm>
          <a:off x="3698876" y="11572875"/>
          <a:ext cx="5310188" cy="1714500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 w="63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- </a:t>
          </a:r>
          <a:r>
            <a:rPr lang="vi-VN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DƯỚI ĐƯỜNG MAY CỔ </a:t>
          </a:r>
          <a:r>
            <a:rPr lang="en-US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2''</a:t>
          </a:r>
        </a:p>
        <a:p>
          <a:pPr algn="l"/>
          <a:endParaRPr lang="en-US" sz="2400" b="1" baseline="0">
            <a:solidFill>
              <a:sysClr val="windowText" lastClr="000000"/>
            </a:solidFill>
            <a:latin typeface="Aptos" panose="020B0004020202020204" pitchFamily="34" charset="0"/>
          </a:endParaRPr>
        </a:p>
        <a:p>
          <a:pPr algn="l"/>
          <a:r>
            <a:rPr lang="en-US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- </a:t>
          </a:r>
          <a:r>
            <a:rPr lang="vi-VN" sz="2400" b="1" baseline="0">
              <a:solidFill>
                <a:sysClr val="windowText" lastClr="000000"/>
              </a:solidFill>
              <a:latin typeface="Aptos" panose="020B0004020202020204" pitchFamily="34" charset="0"/>
            </a:rPr>
            <a:t>CANH GIỮA THÂN SAU, THEO TAI CON CÚ</a:t>
          </a:r>
          <a:endParaRPr lang="en-US" sz="2400" b="1" baseline="0">
            <a:solidFill>
              <a:sysClr val="windowText" lastClr="000000"/>
            </a:solidFill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0</xdr:col>
      <xdr:colOff>15876</xdr:colOff>
      <xdr:row>0</xdr:row>
      <xdr:rowOff>31749</xdr:rowOff>
    </xdr:from>
    <xdr:to>
      <xdr:col>15</xdr:col>
      <xdr:colOff>112809</xdr:colOff>
      <xdr:row>25</xdr:row>
      <xdr:rowOff>174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8CC41E5-0776-AFEE-9B14-4002CA412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76" y="31749"/>
          <a:ext cx="9264746" cy="470693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38</xdr:row>
      <xdr:rowOff>95249</xdr:rowOff>
    </xdr:from>
    <xdr:to>
      <xdr:col>14</xdr:col>
      <xdr:colOff>142875</xdr:colOff>
      <xdr:row>62</xdr:row>
      <xdr:rowOff>725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E6D7D38-774A-1324-B6B6-34A499446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5750" y="7040562"/>
          <a:ext cx="8413750" cy="43588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0790C-7A3B-4B68-A953-FC48A2F68733}">
  <dimension ref="A1:AG39"/>
  <sheetViews>
    <sheetView tabSelected="1" zoomScale="80" zoomScaleNormal="80" workbookViewId="0">
      <selection activeCell="AI8" sqref="AI8"/>
    </sheetView>
  </sheetViews>
  <sheetFormatPr defaultRowHeight="13"/>
  <cols>
    <col min="1" max="1" width="7.26953125" style="10" customWidth="1"/>
    <col min="2" max="2" width="1" style="10" customWidth="1"/>
    <col min="3" max="3" width="3" style="10" customWidth="1"/>
    <col min="4" max="4" width="1" style="10" customWidth="1"/>
    <col min="5" max="5" width="9.453125" style="10" customWidth="1"/>
    <col min="6" max="6" width="1" style="10" customWidth="1"/>
    <col min="7" max="7" width="14" style="10" customWidth="1"/>
    <col min="8" max="8" width="29.7265625" style="10" customWidth="1"/>
    <col min="9" max="9" width="4.26953125" style="10" hidden="1" customWidth="1"/>
    <col min="10" max="10" width="2" style="10" hidden="1" customWidth="1"/>
    <col min="11" max="11" width="1" style="10" hidden="1" customWidth="1"/>
    <col min="12" max="12" width="7.26953125" style="10" hidden="1" customWidth="1"/>
    <col min="13" max="14" width="1" style="10" customWidth="1"/>
    <col min="15" max="15" width="4.26953125" style="10" customWidth="1"/>
    <col min="16" max="16" width="1" style="10" customWidth="1"/>
    <col min="17" max="17" width="6.26953125" style="10" customWidth="1"/>
    <col min="18" max="18" width="1" style="10" customWidth="1"/>
    <col min="19" max="19" width="3" style="10" customWidth="1"/>
    <col min="20" max="20" width="4.26953125" style="10" customWidth="1"/>
    <col min="21" max="21" width="7.26953125" style="10" customWidth="1"/>
    <col min="22" max="22" width="8.453125" style="10" customWidth="1"/>
    <col min="23" max="23" width="5.26953125" style="10" customWidth="1"/>
    <col min="24" max="26" width="1" style="10" customWidth="1"/>
    <col min="27" max="27" width="2" style="10" customWidth="1"/>
    <col min="28" max="28" width="4.26953125" style="10" customWidth="1"/>
    <col min="29" max="29" width="2" style="10" customWidth="1"/>
    <col min="30" max="30" width="5.26953125" style="10" customWidth="1"/>
    <col min="31" max="31" width="1" style="10" customWidth="1"/>
    <col min="32" max="32" width="4.26953125" style="10" customWidth="1"/>
    <col min="33" max="33" width="2" style="10" customWidth="1"/>
    <col min="34" max="16384" width="8.7265625" style="10"/>
  </cols>
  <sheetData>
    <row r="1" spans="1:33" ht="12" customHeight="1">
      <c r="A1" s="23"/>
      <c r="B1" s="24"/>
      <c r="C1" s="25"/>
      <c r="D1" s="26" t="s">
        <v>31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8"/>
      <c r="AA1" s="29" t="s">
        <v>32</v>
      </c>
      <c r="AB1" s="30"/>
      <c r="AC1" s="30"/>
      <c r="AD1" s="30"/>
      <c r="AE1" s="30"/>
      <c r="AF1" s="30"/>
      <c r="AG1" s="30"/>
    </row>
    <row r="2" spans="1:33" ht="12" customHeight="1">
      <c r="A2" s="31"/>
      <c r="B2" s="32"/>
      <c r="C2" s="33"/>
      <c r="D2" s="40" t="s">
        <v>33</v>
      </c>
      <c r="E2" s="41"/>
      <c r="F2" s="42" t="s">
        <v>34</v>
      </c>
      <c r="G2" s="43"/>
      <c r="H2" s="43"/>
      <c r="I2" s="44"/>
      <c r="J2" s="45"/>
      <c r="K2" s="46"/>
      <c r="L2" s="46"/>
      <c r="M2" s="46"/>
      <c r="N2" s="47"/>
      <c r="O2" s="45"/>
      <c r="P2" s="46"/>
      <c r="Q2" s="46"/>
      <c r="R2" s="46"/>
      <c r="S2" s="46"/>
      <c r="T2" s="46"/>
      <c r="U2" s="46"/>
      <c r="V2" s="46"/>
      <c r="W2" s="46"/>
      <c r="X2" s="46"/>
      <c r="Y2" s="46"/>
      <c r="Z2" s="47"/>
      <c r="AA2" s="40" t="s">
        <v>35</v>
      </c>
      <c r="AB2" s="51"/>
      <c r="AC2" s="51"/>
      <c r="AD2" s="51"/>
      <c r="AE2" s="41"/>
      <c r="AF2" s="42" t="s">
        <v>36</v>
      </c>
      <c r="AG2" s="43"/>
    </row>
    <row r="3" spans="1:33" ht="12" customHeight="1">
      <c r="A3" s="34"/>
      <c r="B3" s="35"/>
      <c r="C3" s="36"/>
      <c r="D3" s="40" t="s">
        <v>37</v>
      </c>
      <c r="E3" s="41"/>
      <c r="F3" s="42" t="s">
        <v>38</v>
      </c>
      <c r="G3" s="43"/>
      <c r="H3" s="43"/>
      <c r="I3" s="44"/>
      <c r="J3" s="48"/>
      <c r="K3" s="49"/>
      <c r="L3" s="49"/>
      <c r="M3" s="49"/>
      <c r="N3" s="50"/>
      <c r="O3" s="48"/>
      <c r="P3" s="49"/>
      <c r="Q3" s="49"/>
      <c r="R3" s="49"/>
      <c r="S3" s="49"/>
      <c r="T3" s="49"/>
      <c r="U3" s="49"/>
      <c r="V3" s="49"/>
      <c r="W3" s="49"/>
      <c r="X3" s="49"/>
      <c r="Y3" s="49"/>
      <c r="Z3" s="50"/>
      <c r="AA3" s="40" t="s">
        <v>39</v>
      </c>
      <c r="AB3" s="51"/>
      <c r="AC3" s="51"/>
      <c r="AD3" s="51"/>
      <c r="AE3" s="41"/>
      <c r="AF3" s="42" t="s">
        <v>40</v>
      </c>
      <c r="AG3" s="43"/>
    </row>
    <row r="4" spans="1:33" ht="12" customHeight="1">
      <c r="A4" s="34"/>
      <c r="B4" s="35"/>
      <c r="C4" s="36"/>
      <c r="D4" s="40" t="s">
        <v>41</v>
      </c>
      <c r="E4" s="41"/>
      <c r="F4" s="42" t="s">
        <v>42</v>
      </c>
      <c r="G4" s="43"/>
      <c r="H4" s="43"/>
      <c r="I4" s="44"/>
      <c r="J4" s="52" t="s">
        <v>43</v>
      </c>
      <c r="K4" s="53"/>
      <c r="L4" s="53"/>
      <c r="M4" s="53"/>
      <c r="N4" s="54"/>
      <c r="O4" s="58" t="s">
        <v>44</v>
      </c>
      <c r="P4" s="59"/>
      <c r="Q4" s="59"/>
      <c r="R4" s="59"/>
      <c r="S4" s="59"/>
      <c r="T4" s="59"/>
      <c r="U4" s="59"/>
      <c r="V4" s="59"/>
      <c r="W4" s="59"/>
      <c r="X4" s="59"/>
      <c r="Y4" s="59"/>
      <c r="Z4" s="60"/>
      <c r="AA4" s="40" t="s">
        <v>45</v>
      </c>
      <c r="AB4" s="51"/>
      <c r="AC4" s="51"/>
      <c r="AD4" s="51"/>
      <c r="AE4" s="41"/>
      <c r="AF4" s="64" t="s">
        <v>46</v>
      </c>
      <c r="AG4" s="65"/>
    </row>
    <row r="5" spans="1:33" ht="18" customHeight="1">
      <c r="A5" s="37"/>
      <c r="B5" s="38"/>
      <c r="C5" s="39"/>
      <c r="D5" s="40" t="s">
        <v>47</v>
      </c>
      <c r="E5" s="41"/>
      <c r="F5" s="42" t="s">
        <v>48</v>
      </c>
      <c r="G5" s="43"/>
      <c r="H5" s="43"/>
      <c r="I5" s="44"/>
      <c r="J5" s="55"/>
      <c r="K5" s="56"/>
      <c r="L5" s="56"/>
      <c r="M5" s="56"/>
      <c r="N5" s="57"/>
      <c r="O5" s="61"/>
      <c r="P5" s="62"/>
      <c r="Q5" s="62"/>
      <c r="R5" s="62"/>
      <c r="S5" s="62"/>
      <c r="T5" s="62"/>
      <c r="U5" s="62"/>
      <c r="V5" s="62"/>
      <c r="W5" s="62"/>
      <c r="X5" s="62"/>
      <c r="Y5" s="62"/>
      <c r="Z5" s="63"/>
      <c r="AA5" s="40" t="s">
        <v>49</v>
      </c>
      <c r="AB5" s="51"/>
      <c r="AC5" s="51"/>
      <c r="AD5" s="51"/>
      <c r="AE5" s="41"/>
      <c r="AF5" s="42" t="s">
        <v>50</v>
      </c>
      <c r="AG5" s="43"/>
    </row>
    <row r="6" spans="1:33" ht="15" customHeight="1">
      <c r="A6" s="11" t="s">
        <v>51</v>
      </c>
      <c r="B6" s="66" t="s">
        <v>52</v>
      </c>
      <c r="C6" s="67"/>
      <c r="D6" s="67"/>
      <c r="E6" s="67"/>
      <c r="F6" s="67"/>
      <c r="G6" s="67"/>
      <c r="H6" s="68"/>
      <c r="I6" s="69" t="s">
        <v>53</v>
      </c>
      <c r="J6" s="27"/>
      <c r="K6" s="70"/>
      <c r="L6" s="11" t="s">
        <v>54</v>
      </c>
      <c r="M6" s="69" t="s">
        <v>55</v>
      </c>
      <c r="N6" s="27"/>
      <c r="O6" s="27"/>
      <c r="P6" s="70"/>
      <c r="Q6" s="69" t="s">
        <v>56</v>
      </c>
      <c r="R6" s="70"/>
      <c r="S6" s="71" t="s">
        <v>57</v>
      </c>
      <c r="T6" s="72"/>
      <c r="U6" s="12" t="s">
        <v>58</v>
      </c>
      <c r="V6" s="13" t="s">
        <v>59</v>
      </c>
      <c r="W6" s="71" t="s">
        <v>60</v>
      </c>
      <c r="X6" s="73"/>
      <c r="Y6" s="72"/>
      <c r="Z6" s="71" t="s">
        <v>61</v>
      </c>
      <c r="AA6" s="73"/>
      <c r="AB6" s="72"/>
      <c r="AC6" s="69" t="s">
        <v>62</v>
      </c>
      <c r="AD6" s="70"/>
      <c r="AE6" s="69" t="s">
        <v>63</v>
      </c>
      <c r="AF6" s="27"/>
      <c r="AG6" s="70"/>
    </row>
    <row r="7" spans="1:33" ht="23.5" customHeight="1">
      <c r="A7" s="9" t="s">
        <v>64</v>
      </c>
      <c r="B7" s="74" t="s">
        <v>65</v>
      </c>
      <c r="C7" s="75"/>
      <c r="D7" s="75"/>
      <c r="E7" s="75"/>
      <c r="F7" s="75"/>
      <c r="G7" s="76"/>
      <c r="H7" s="22" t="s">
        <v>0</v>
      </c>
      <c r="I7" s="77" t="s">
        <v>66</v>
      </c>
      <c r="J7" s="77"/>
      <c r="K7" s="78"/>
      <c r="L7" s="14" t="s">
        <v>66</v>
      </c>
      <c r="M7" s="79" t="s">
        <v>67</v>
      </c>
      <c r="N7" s="77"/>
      <c r="O7" s="77"/>
      <c r="P7" s="78"/>
      <c r="Q7" s="80" t="s">
        <v>68</v>
      </c>
      <c r="R7" s="81"/>
      <c r="S7" s="80" t="s">
        <v>69</v>
      </c>
      <c r="T7" s="81"/>
      <c r="U7" s="15" t="s">
        <v>70</v>
      </c>
      <c r="V7" s="16" t="s">
        <v>71</v>
      </c>
      <c r="W7" s="80" t="s">
        <v>72</v>
      </c>
      <c r="X7" s="82"/>
      <c r="Y7" s="81"/>
      <c r="Z7" s="80" t="s">
        <v>73</v>
      </c>
      <c r="AA7" s="82"/>
      <c r="AB7" s="81"/>
      <c r="AC7" s="80" t="s">
        <v>74</v>
      </c>
      <c r="AD7" s="81"/>
      <c r="AE7" s="80" t="s">
        <v>75</v>
      </c>
      <c r="AF7" s="82"/>
      <c r="AG7" s="81"/>
    </row>
    <row r="8" spans="1:33" ht="23.5" customHeight="1">
      <c r="A8" s="17" t="s">
        <v>76</v>
      </c>
      <c r="B8" s="74" t="s">
        <v>77</v>
      </c>
      <c r="C8" s="75"/>
      <c r="D8" s="75"/>
      <c r="E8" s="75"/>
      <c r="F8" s="75"/>
      <c r="G8" s="76"/>
      <c r="H8" s="22" t="s">
        <v>1</v>
      </c>
      <c r="I8" s="79" t="s">
        <v>78</v>
      </c>
      <c r="J8" s="77"/>
      <c r="K8" s="78"/>
      <c r="L8" s="14" t="s">
        <v>78</v>
      </c>
      <c r="M8" s="79" t="s">
        <v>67</v>
      </c>
      <c r="N8" s="77"/>
      <c r="O8" s="77"/>
      <c r="P8" s="78"/>
      <c r="Q8" s="83">
        <v>9</v>
      </c>
      <c r="R8" s="84"/>
      <c r="S8" s="83">
        <v>9</v>
      </c>
      <c r="T8" s="84"/>
      <c r="U8" s="15" t="s">
        <v>79</v>
      </c>
      <c r="V8" s="16" t="s">
        <v>80</v>
      </c>
      <c r="W8" s="80" t="s">
        <v>81</v>
      </c>
      <c r="X8" s="82"/>
      <c r="Y8" s="81"/>
      <c r="Z8" s="80" t="s">
        <v>82</v>
      </c>
      <c r="AA8" s="82"/>
      <c r="AB8" s="81"/>
      <c r="AC8" s="80" t="s">
        <v>83</v>
      </c>
      <c r="AD8" s="81"/>
      <c r="AE8" s="80" t="s">
        <v>84</v>
      </c>
      <c r="AF8" s="82"/>
      <c r="AG8" s="81"/>
    </row>
    <row r="9" spans="1:33" ht="23.5" customHeight="1">
      <c r="A9" s="17" t="s">
        <v>85</v>
      </c>
      <c r="B9" s="74" t="s">
        <v>86</v>
      </c>
      <c r="C9" s="75"/>
      <c r="D9" s="75"/>
      <c r="E9" s="75"/>
      <c r="F9" s="75"/>
      <c r="G9" s="76"/>
      <c r="H9" s="22" t="s">
        <v>2</v>
      </c>
      <c r="I9" s="79" t="s">
        <v>87</v>
      </c>
      <c r="J9" s="77"/>
      <c r="K9" s="78"/>
      <c r="L9" s="14" t="s">
        <v>87</v>
      </c>
      <c r="M9" s="79" t="s">
        <v>67</v>
      </c>
      <c r="N9" s="77"/>
      <c r="O9" s="77"/>
      <c r="P9" s="78"/>
      <c r="Q9" s="80" t="s">
        <v>88</v>
      </c>
      <c r="R9" s="81"/>
      <c r="S9" s="80" t="s">
        <v>88</v>
      </c>
      <c r="T9" s="81"/>
      <c r="U9" s="15" t="s">
        <v>89</v>
      </c>
      <c r="V9" s="16" t="s">
        <v>90</v>
      </c>
      <c r="W9" s="80" t="s">
        <v>91</v>
      </c>
      <c r="X9" s="82"/>
      <c r="Y9" s="81"/>
      <c r="Z9" s="80" t="s">
        <v>92</v>
      </c>
      <c r="AA9" s="82"/>
      <c r="AB9" s="81"/>
      <c r="AC9" s="80" t="s">
        <v>93</v>
      </c>
      <c r="AD9" s="81"/>
      <c r="AE9" s="80" t="s">
        <v>94</v>
      </c>
      <c r="AF9" s="82"/>
      <c r="AG9" s="81"/>
    </row>
    <row r="10" spans="1:33" ht="23.5" customHeight="1">
      <c r="A10" s="18" t="s">
        <v>95</v>
      </c>
      <c r="B10" s="74" t="s">
        <v>96</v>
      </c>
      <c r="C10" s="75"/>
      <c r="D10" s="75"/>
      <c r="E10" s="75"/>
      <c r="F10" s="75"/>
      <c r="G10" s="76"/>
      <c r="H10" s="22" t="s">
        <v>3</v>
      </c>
      <c r="I10" s="79" t="s">
        <v>87</v>
      </c>
      <c r="J10" s="77"/>
      <c r="K10" s="78"/>
      <c r="L10" s="14" t="s">
        <v>87</v>
      </c>
      <c r="M10" s="79" t="s">
        <v>67</v>
      </c>
      <c r="N10" s="77"/>
      <c r="O10" s="77"/>
      <c r="P10" s="78"/>
      <c r="Q10" s="80" t="s">
        <v>97</v>
      </c>
      <c r="R10" s="81"/>
      <c r="S10" s="80" t="s">
        <v>97</v>
      </c>
      <c r="T10" s="81"/>
      <c r="U10" s="15" t="s">
        <v>98</v>
      </c>
      <c r="V10" s="19">
        <v>1</v>
      </c>
      <c r="W10" s="80" t="s">
        <v>99</v>
      </c>
      <c r="X10" s="82"/>
      <c r="Y10" s="81"/>
      <c r="Z10" s="80" t="s">
        <v>100</v>
      </c>
      <c r="AA10" s="82"/>
      <c r="AB10" s="81"/>
      <c r="AC10" s="80" t="s">
        <v>101</v>
      </c>
      <c r="AD10" s="81"/>
      <c r="AE10" s="80" t="s">
        <v>102</v>
      </c>
      <c r="AF10" s="82"/>
      <c r="AG10" s="81"/>
    </row>
    <row r="11" spans="1:33" ht="23.5" customHeight="1">
      <c r="A11" s="17" t="s">
        <v>103</v>
      </c>
      <c r="B11" s="74" t="s">
        <v>104</v>
      </c>
      <c r="C11" s="75"/>
      <c r="D11" s="75"/>
      <c r="E11" s="75"/>
      <c r="F11" s="75"/>
      <c r="G11" s="76"/>
      <c r="H11" s="22" t="s">
        <v>4</v>
      </c>
      <c r="I11" s="79" t="s">
        <v>87</v>
      </c>
      <c r="J11" s="77"/>
      <c r="K11" s="78"/>
      <c r="L11" s="14" t="s">
        <v>87</v>
      </c>
      <c r="M11" s="79" t="s">
        <v>67</v>
      </c>
      <c r="N11" s="77"/>
      <c r="O11" s="77"/>
      <c r="P11" s="78"/>
      <c r="Q11" s="80" t="s">
        <v>105</v>
      </c>
      <c r="R11" s="81"/>
      <c r="S11" s="80" t="s">
        <v>106</v>
      </c>
      <c r="T11" s="81"/>
      <c r="U11" s="20">
        <v>2</v>
      </c>
      <c r="V11" s="19">
        <v>2</v>
      </c>
      <c r="W11" s="83">
        <v>2</v>
      </c>
      <c r="X11" s="85"/>
      <c r="Y11" s="84"/>
      <c r="Z11" s="80" t="s">
        <v>107</v>
      </c>
      <c r="AA11" s="82"/>
      <c r="AB11" s="81"/>
      <c r="AC11" s="80" t="s">
        <v>108</v>
      </c>
      <c r="AD11" s="81"/>
      <c r="AE11" s="80" t="s">
        <v>109</v>
      </c>
      <c r="AF11" s="82"/>
      <c r="AG11" s="81"/>
    </row>
    <row r="12" spans="1:33" ht="23.5" customHeight="1">
      <c r="A12" s="18" t="s">
        <v>110</v>
      </c>
      <c r="B12" s="74" t="s">
        <v>111</v>
      </c>
      <c r="C12" s="75"/>
      <c r="D12" s="75"/>
      <c r="E12" s="75"/>
      <c r="F12" s="75"/>
      <c r="G12" s="76"/>
      <c r="H12" s="22" t="s">
        <v>5</v>
      </c>
      <c r="I12" s="79" t="s">
        <v>87</v>
      </c>
      <c r="J12" s="77"/>
      <c r="K12" s="78"/>
      <c r="L12" s="14" t="s">
        <v>87</v>
      </c>
      <c r="M12" s="79" t="s">
        <v>67</v>
      </c>
      <c r="N12" s="77"/>
      <c r="O12" s="77"/>
      <c r="P12" s="78"/>
      <c r="Q12" s="80" t="s">
        <v>112</v>
      </c>
      <c r="R12" s="81"/>
      <c r="S12" s="80" t="s">
        <v>112</v>
      </c>
      <c r="T12" s="81"/>
      <c r="U12" s="15" t="s">
        <v>112</v>
      </c>
      <c r="V12" s="16" t="s">
        <v>113</v>
      </c>
      <c r="W12" s="80" t="s">
        <v>112</v>
      </c>
      <c r="X12" s="82"/>
      <c r="Y12" s="81"/>
      <c r="Z12" s="80" t="s">
        <v>112</v>
      </c>
      <c r="AA12" s="82"/>
      <c r="AB12" s="81"/>
      <c r="AC12" s="80" t="s">
        <v>112</v>
      </c>
      <c r="AD12" s="81"/>
      <c r="AE12" s="80" t="s">
        <v>112</v>
      </c>
      <c r="AF12" s="82"/>
      <c r="AG12" s="81"/>
    </row>
    <row r="13" spans="1:33" ht="23.5" customHeight="1">
      <c r="A13" s="17" t="s">
        <v>114</v>
      </c>
      <c r="B13" s="74" t="s">
        <v>115</v>
      </c>
      <c r="C13" s="75"/>
      <c r="D13" s="75"/>
      <c r="E13" s="75"/>
      <c r="F13" s="75"/>
      <c r="G13" s="76"/>
      <c r="H13" s="22" t="s">
        <v>6</v>
      </c>
      <c r="I13" s="79" t="s">
        <v>116</v>
      </c>
      <c r="J13" s="77"/>
      <c r="K13" s="78"/>
      <c r="L13" s="14" t="s">
        <v>116</v>
      </c>
      <c r="M13" s="79" t="s">
        <v>67</v>
      </c>
      <c r="N13" s="77"/>
      <c r="O13" s="77"/>
      <c r="P13" s="78"/>
      <c r="Q13" s="80" t="s">
        <v>117</v>
      </c>
      <c r="R13" s="81"/>
      <c r="S13" s="80" t="s">
        <v>118</v>
      </c>
      <c r="T13" s="81"/>
      <c r="U13" s="15" t="s">
        <v>119</v>
      </c>
      <c r="V13" s="16" t="s">
        <v>120</v>
      </c>
      <c r="W13" s="80" t="s">
        <v>121</v>
      </c>
      <c r="X13" s="82"/>
      <c r="Y13" s="81"/>
      <c r="Z13" s="80" t="s">
        <v>122</v>
      </c>
      <c r="AA13" s="82"/>
      <c r="AB13" s="81"/>
      <c r="AC13" s="80" t="s">
        <v>123</v>
      </c>
      <c r="AD13" s="81"/>
      <c r="AE13" s="80" t="s">
        <v>124</v>
      </c>
      <c r="AF13" s="82"/>
      <c r="AG13" s="81"/>
    </row>
    <row r="14" spans="1:33" ht="23.5" customHeight="1">
      <c r="A14" s="17" t="s">
        <v>125</v>
      </c>
      <c r="B14" s="74" t="s">
        <v>126</v>
      </c>
      <c r="C14" s="75"/>
      <c r="D14" s="75"/>
      <c r="E14" s="75"/>
      <c r="F14" s="75"/>
      <c r="G14" s="76"/>
      <c r="H14" s="22" t="s">
        <v>7</v>
      </c>
      <c r="I14" s="79" t="s">
        <v>78</v>
      </c>
      <c r="J14" s="77"/>
      <c r="K14" s="78"/>
      <c r="L14" s="14" t="s">
        <v>78</v>
      </c>
      <c r="M14" s="79" t="s">
        <v>67</v>
      </c>
      <c r="N14" s="77"/>
      <c r="O14" s="77"/>
      <c r="P14" s="78"/>
      <c r="Q14" s="80" t="s">
        <v>127</v>
      </c>
      <c r="R14" s="81"/>
      <c r="S14" s="80" t="s">
        <v>128</v>
      </c>
      <c r="T14" s="81"/>
      <c r="U14" s="15" t="s">
        <v>129</v>
      </c>
      <c r="V14" s="16" t="s">
        <v>130</v>
      </c>
      <c r="W14" s="80" t="s">
        <v>118</v>
      </c>
      <c r="X14" s="82"/>
      <c r="Y14" s="81"/>
      <c r="Z14" s="80" t="s">
        <v>131</v>
      </c>
      <c r="AA14" s="82"/>
      <c r="AB14" s="81"/>
      <c r="AC14" s="80" t="s">
        <v>132</v>
      </c>
      <c r="AD14" s="81"/>
      <c r="AE14" s="80" t="s">
        <v>133</v>
      </c>
      <c r="AF14" s="82"/>
      <c r="AG14" s="81"/>
    </row>
    <row r="15" spans="1:33" ht="23.5" customHeight="1">
      <c r="A15" s="17" t="s">
        <v>134</v>
      </c>
      <c r="B15" s="74" t="s">
        <v>135</v>
      </c>
      <c r="C15" s="75"/>
      <c r="D15" s="75"/>
      <c r="E15" s="75"/>
      <c r="F15" s="75"/>
      <c r="G15" s="76"/>
      <c r="H15" s="22" t="s">
        <v>8</v>
      </c>
      <c r="I15" s="79" t="s">
        <v>78</v>
      </c>
      <c r="J15" s="77"/>
      <c r="K15" s="78"/>
      <c r="L15" s="14" t="s">
        <v>78</v>
      </c>
      <c r="M15" s="79" t="s">
        <v>67</v>
      </c>
      <c r="N15" s="77"/>
      <c r="O15" s="77"/>
      <c r="P15" s="78"/>
      <c r="Q15" s="80" t="s">
        <v>136</v>
      </c>
      <c r="R15" s="81"/>
      <c r="S15" s="80" t="s">
        <v>137</v>
      </c>
      <c r="T15" s="81"/>
      <c r="U15" s="15" t="s">
        <v>138</v>
      </c>
      <c r="V15" s="16" t="s">
        <v>139</v>
      </c>
      <c r="W15" s="80" t="s">
        <v>140</v>
      </c>
      <c r="X15" s="82"/>
      <c r="Y15" s="81"/>
      <c r="Z15" s="80" t="s">
        <v>141</v>
      </c>
      <c r="AA15" s="82"/>
      <c r="AB15" s="81"/>
      <c r="AC15" s="80" t="s">
        <v>121</v>
      </c>
      <c r="AD15" s="81"/>
      <c r="AE15" s="80" t="s">
        <v>122</v>
      </c>
      <c r="AF15" s="82"/>
      <c r="AG15" s="81"/>
    </row>
    <row r="16" spans="1:33" ht="23.5" customHeight="1">
      <c r="A16" s="17" t="s">
        <v>142</v>
      </c>
      <c r="B16" s="74" t="s">
        <v>143</v>
      </c>
      <c r="C16" s="75"/>
      <c r="D16" s="75"/>
      <c r="E16" s="75"/>
      <c r="F16" s="75"/>
      <c r="G16" s="76"/>
      <c r="H16" s="22" t="s">
        <v>9</v>
      </c>
      <c r="I16" s="79" t="s">
        <v>66</v>
      </c>
      <c r="J16" s="77"/>
      <c r="K16" s="78"/>
      <c r="L16" s="14" t="s">
        <v>66</v>
      </c>
      <c r="M16" s="79" t="s">
        <v>67</v>
      </c>
      <c r="N16" s="77"/>
      <c r="O16" s="77"/>
      <c r="P16" s="78"/>
      <c r="Q16" s="80" t="s">
        <v>144</v>
      </c>
      <c r="R16" s="81"/>
      <c r="S16" s="80" t="s">
        <v>145</v>
      </c>
      <c r="T16" s="81"/>
      <c r="U16" s="15" t="s">
        <v>146</v>
      </c>
      <c r="V16" s="16" t="s">
        <v>147</v>
      </c>
      <c r="W16" s="80" t="s">
        <v>148</v>
      </c>
      <c r="X16" s="82"/>
      <c r="Y16" s="81"/>
      <c r="Z16" s="80" t="s">
        <v>149</v>
      </c>
      <c r="AA16" s="82"/>
      <c r="AB16" s="81"/>
      <c r="AC16" s="80" t="s">
        <v>70</v>
      </c>
      <c r="AD16" s="81"/>
      <c r="AE16" s="80" t="s">
        <v>150</v>
      </c>
      <c r="AF16" s="82"/>
      <c r="AG16" s="81"/>
    </row>
    <row r="17" spans="1:33" ht="23.5" customHeight="1">
      <c r="A17" s="17" t="s">
        <v>151</v>
      </c>
      <c r="B17" s="74" t="s">
        <v>152</v>
      </c>
      <c r="C17" s="75"/>
      <c r="D17" s="75"/>
      <c r="E17" s="75"/>
      <c r="F17" s="75"/>
      <c r="G17" s="76"/>
      <c r="H17" s="22" t="s">
        <v>10</v>
      </c>
      <c r="I17" s="79" t="s">
        <v>66</v>
      </c>
      <c r="J17" s="77"/>
      <c r="K17" s="78"/>
      <c r="L17" s="14" t="s">
        <v>66</v>
      </c>
      <c r="M17" s="79" t="s">
        <v>67</v>
      </c>
      <c r="N17" s="77"/>
      <c r="O17" s="77"/>
      <c r="P17" s="78"/>
      <c r="Q17" s="80" t="s">
        <v>129</v>
      </c>
      <c r="R17" s="81"/>
      <c r="S17" s="80" t="s">
        <v>153</v>
      </c>
      <c r="T17" s="81"/>
      <c r="U17" s="15" t="s">
        <v>144</v>
      </c>
      <c r="V17" s="16" t="s">
        <v>120</v>
      </c>
      <c r="W17" s="80" t="s">
        <v>146</v>
      </c>
      <c r="X17" s="82"/>
      <c r="Y17" s="81"/>
      <c r="Z17" s="80" t="s">
        <v>154</v>
      </c>
      <c r="AA17" s="82"/>
      <c r="AB17" s="81"/>
      <c r="AC17" s="80" t="s">
        <v>155</v>
      </c>
      <c r="AD17" s="81"/>
      <c r="AE17" s="80" t="s">
        <v>69</v>
      </c>
      <c r="AF17" s="82"/>
      <c r="AG17" s="81"/>
    </row>
    <row r="18" spans="1:33" ht="23.5" customHeight="1">
      <c r="A18" s="17" t="s">
        <v>156</v>
      </c>
      <c r="B18" s="74" t="s">
        <v>157</v>
      </c>
      <c r="C18" s="75"/>
      <c r="D18" s="75"/>
      <c r="E18" s="75"/>
      <c r="F18" s="75"/>
      <c r="G18" s="76"/>
      <c r="H18" s="22" t="s">
        <v>11</v>
      </c>
      <c r="I18" s="79" t="s">
        <v>66</v>
      </c>
      <c r="J18" s="77"/>
      <c r="K18" s="78"/>
      <c r="L18" s="14" t="s">
        <v>66</v>
      </c>
      <c r="M18" s="79" t="s">
        <v>67</v>
      </c>
      <c r="N18" s="77"/>
      <c r="O18" s="77"/>
      <c r="P18" s="78"/>
      <c r="Q18" s="80" t="s">
        <v>158</v>
      </c>
      <c r="R18" s="81"/>
      <c r="S18" s="80" t="s">
        <v>127</v>
      </c>
      <c r="T18" s="81"/>
      <c r="U18" s="15" t="s">
        <v>137</v>
      </c>
      <c r="V18" s="16" t="s">
        <v>159</v>
      </c>
      <c r="W18" s="80" t="s">
        <v>118</v>
      </c>
      <c r="X18" s="82"/>
      <c r="Y18" s="81"/>
      <c r="Z18" s="80" t="s">
        <v>145</v>
      </c>
      <c r="AA18" s="82"/>
      <c r="AB18" s="81"/>
      <c r="AC18" s="80" t="s">
        <v>133</v>
      </c>
      <c r="AD18" s="81"/>
      <c r="AE18" s="80" t="s">
        <v>148</v>
      </c>
      <c r="AF18" s="82"/>
      <c r="AG18" s="81"/>
    </row>
    <row r="19" spans="1:33" ht="23.5" customHeight="1">
      <c r="A19" s="17" t="s">
        <v>160</v>
      </c>
      <c r="B19" s="74" t="s">
        <v>161</v>
      </c>
      <c r="C19" s="75"/>
      <c r="D19" s="75"/>
      <c r="E19" s="75"/>
      <c r="F19" s="75"/>
      <c r="G19" s="76"/>
      <c r="H19" s="22" t="s">
        <v>12</v>
      </c>
      <c r="I19" s="79" t="s">
        <v>78</v>
      </c>
      <c r="J19" s="77"/>
      <c r="K19" s="78"/>
      <c r="L19" s="14" t="s">
        <v>78</v>
      </c>
      <c r="M19" s="79" t="s">
        <v>67</v>
      </c>
      <c r="N19" s="77"/>
      <c r="O19" s="77"/>
      <c r="P19" s="78"/>
      <c r="Q19" s="80" t="s">
        <v>162</v>
      </c>
      <c r="R19" s="81"/>
      <c r="S19" s="80" t="s">
        <v>83</v>
      </c>
      <c r="T19" s="81"/>
      <c r="U19" s="15" t="s">
        <v>163</v>
      </c>
      <c r="V19" s="19">
        <v>11</v>
      </c>
      <c r="W19" s="80" t="s">
        <v>164</v>
      </c>
      <c r="X19" s="82"/>
      <c r="Y19" s="81"/>
      <c r="Z19" s="80" t="s">
        <v>165</v>
      </c>
      <c r="AA19" s="82"/>
      <c r="AB19" s="81"/>
      <c r="AC19" s="80" t="s">
        <v>166</v>
      </c>
      <c r="AD19" s="81"/>
      <c r="AE19" s="80" t="s">
        <v>167</v>
      </c>
      <c r="AF19" s="82"/>
      <c r="AG19" s="81"/>
    </row>
    <row r="20" spans="1:33" ht="23.5" customHeight="1">
      <c r="A20" s="17" t="s">
        <v>168</v>
      </c>
      <c r="B20" s="74" t="s">
        <v>169</v>
      </c>
      <c r="C20" s="75"/>
      <c r="D20" s="75"/>
      <c r="E20" s="75"/>
      <c r="F20" s="75"/>
      <c r="G20" s="76"/>
      <c r="H20" s="22" t="s">
        <v>259</v>
      </c>
      <c r="I20" s="79" t="s">
        <v>78</v>
      </c>
      <c r="J20" s="77"/>
      <c r="K20" s="78"/>
      <c r="L20" s="14" t="s">
        <v>78</v>
      </c>
      <c r="M20" s="79" t="s">
        <v>67</v>
      </c>
      <c r="N20" s="77"/>
      <c r="O20" s="77"/>
      <c r="P20" s="78"/>
      <c r="Q20" s="80" t="s">
        <v>79</v>
      </c>
      <c r="R20" s="81"/>
      <c r="S20" s="80" t="s">
        <v>170</v>
      </c>
      <c r="T20" s="81"/>
      <c r="U20" s="15" t="s">
        <v>81</v>
      </c>
      <c r="V20" s="16" t="s">
        <v>171</v>
      </c>
      <c r="W20" s="80" t="s">
        <v>83</v>
      </c>
      <c r="X20" s="82"/>
      <c r="Y20" s="81"/>
      <c r="Z20" s="80" t="s">
        <v>172</v>
      </c>
      <c r="AA20" s="82"/>
      <c r="AB20" s="81"/>
      <c r="AC20" s="80" t="s">
        <v>173</v>
      </c>
      <c r="AD20" s="81"/>
      <c r="AE20" s="80" t="s">
        <v>174</v>
      </c>
      <c r="AF20" s="82"/>
      <c r="AG20" s="81"/>
    </row>
    <row r="21" spans="1:33" ht="23.5" customHeight="1">
      <c r="A21" s="17" t="s">
        <v>175</v>
      </c>
      <c r="B21" s="74" t="s">
        <v>176</v>
      </c>
      <c r="C21" s="75"/>
      <c r="D21" s="75"/>
      <c r="E21" s="75"/>
      <c r="F21" s="75"/>
      <c r="G21" s="76"/>
      <c r="H21" s="22" t="s">
        <v>13</v>
      </c>
      <c r="I21" s="79" t="s">
        <v>66</v>
      </c>
      <c r="J21" s="77"/>
      <c r="K21" s="78"/>
      <c r="L21" s="14" t="s">
        <v>66</v>
      </c>
      <c r="M21" s="79" t="s">
        <v>67</v>
      </c>
      <c r="N21" s="77"/>
      <c r="O21" s="77"/>
      <c r="P21" s="78"/>
      <c r="Q21" s="80" t="s">
        <v>177</v>
      </c>
      <c r="R21" s="81"/>
      <c r="S21" s="80" t="s">
        <v>178</v>
      </c>
      <c r="T21" s="81"/>
      <c r="U21" s="15" t="s">
        <v>179</v>
      </c>
      <c r="V21" s="16" t="s">
        <v>180</v>
      </c>
      <c r="W21" s="80" t="s">
        <v>181</v>
      </c>
      <c r="X21" s="82"/>
      <c r="Y21" s="81"/>
      <c r="Z21" s="80" t="s">
        <v>182</v>
      </c>
      <c r="AA21" s="82"/>
      <c r="AB21" s="81"/>
      <c r="AC21" s="80" t="s">
        <v>183</v>
      </c>
      <c r="AD21" s="81"/>
      <c r="AE21" s="80" t="s">
        <v>184</v>
      </c>
      <c r="AF21" s="82"/>
      <c r="AG21" s="81"/>
    </row>
    <row r="22" spans="1:33" ht="23.5" customHeight="1">
      <c r="A22" s="17" t="s">
        <v>185</v>
      </c>
      <c r="B22" s="74" t="s">
        <v>186</v>
      </c>
      <c r="C22" s="75"/>
      <c r="D22" s="75"/>
      <c r="E22" s="75"/>
      <c r="F22" s="75"/>
      <c r="G22" s="76"/>
      <c r="H22" s="22" t="s">
        <v>14</v>
      </c>
      <c r="I22" s="79" t="s">
        <v>87</v>
      </c>
      <c r="J22" s="77"/>
      <c r="K22" s="78"/>
      <c r="L22" s="14" t="s">
        <v>87</v>
      </c>
      <c r="M22" s="79" t="s">
        <v>67</v>
      </c>
      <c r="N22" s="77"/>
      <c r="O22" s="77"/>
      <c r="P22" s="78"/>
      <c r="Q22" s="80" t="s">
        <v>187</v>
      </c>
      <c r="R22" s="81"/>
      <c r="S22" s="80" t="s">
        <v>88</v>
      </c>
      <c r="T22" s="81"/>
      <c r="U22" s="15" t="s">
        <v>91</v>
      </c>
      <c r="V22" s="16" t="s">
        <v>188</v>
      </c>
      <c r="W22" s="80" t="s">
        <v>94</v>
      </c>
      <c r="X22" s="82"/>
      <c r="Y22" s="81"/>
      <c r="Z22" s="80" t="s">
        <v>189</v>
      </c>
      <c r="AA22" s="82"/>
      <c r="AB22" s="81"/>
      <c r="AC22" s="80" t="s">
        <v>190</v>
      </c>
      <c r="AD22" s="81"/>
      <c r="AE22" s="80" t="s">
        <v>191</v>
      </c>
      <c r="AF22" s="82"/>
      <c r="AG22" s="81"/>
    </row>
    <row r="23" spans="1:33" ht="23.5" customHeight="1">
      <c r="A23" s="17" t="s">
        <v>192</v>
      </c>
      <c r="B23" s="74" t="s">
        <v>193</v>
      </c>
      <c r="C23" s="75"/>
      <c r="D23" s="75"/>
      <c r="E23" s="75"/>
      <c r="F23" s="75"/>
      <c r="G23" s="76"/>
      <c r="H23" s="22" t="s">
        <v>15</v>
      </c>
      <c r="I23" s="79" t="s">
        <v>87</v>
      </c>
      <c r="J23" s="77"/>
      <c r="K23" s="78"/>
      <c r="L23" s="14" t="s">
        <v>87</v>
      </c>
      <c r="M23" s="79" t="s">
        <v>67</v>
      </c>
      <c r="N23" s="77"/>
      <c r="O23" s="77"/>
      <c r="P23" s="78"/>
      <c r="Q23" s="80" t="s">
        <v>194</v>
      </c>
      <c r="R23" s="81"/>
      <c r="S23" s="80" t="s">
        <v>195</v>
      </c>
      <c r="T23" s="81"/>
      <c r="U23" s="15" t="s">
        <v>196</v>
      </c>
      <c r="V23" s="19">
        <v>6</v>
      </c>
      <c r="W23" s="80" t="s">
        <v>197</v>
      </c>
      <c r="X23" s="82"/>
      <c r="Y23" s="81"/>
      <c r="Z23" s="80" t="s">
        <v>198</v>
      </c>
      <c r="AA23" s="82"/>
      <c r="AB23" s="81"/>
      <c r="AC23" s="80" t="s">
        <v>199</v>
      </c>
      <c r="AD23" s="81"/>
      <c r="AE23" s="80" t="s">
        <v>200</v>
      </c>
      <c r="AF23" s="82"/>
      <c r="AG23" s="81"/>
    </row>
    <row r="24" spans="1:33" ht="23.5" customHeight="1">
      <c r="A24" s="18" t="s">
        <v>201</v>
      </c>
      <c r="B24" s="74" t="s">
        <v>202</v>
      </c>
      <c r="C24" s="75"/>
      <c r="D24" s="75"/>
      <c r="E24" s="75"/>
      <c r="F24" s="75"/>
      <c r="G24" s="76"/>
      <c r="H24" s="22" t="s">
        <v>16</v>
      </c>
      <c r="I24" s="79" t="s">
        <v>87</v>
      </c>
      <c r="J24" s="77"/>
      <c r="K24" s="78"/>
      <c r="L24" s="14" t="s">
        <v>87</v>
      </c>
      <c r="M24" s="79" t="s">
        <v>67</v>
      </c>
      <c r="N24" s="77"/>
      <c r="O24" s="77"/>
      <c r="P24" s="78"/>
      <c r="Q24" s="80" t="s">
        <v>203</v>
      </c>
      <c r="R24" s="81"/>
      <c r="S24" s="80" t="s">
        <v>203</v>
      </c>
      <c r="T24" s="81"/>
      <c r="U24" s="15" t="s">
        <v>203</v>
      </c>
      <c r="V24" s="16" t="s">
        <v>204</v>
      </c>
      <c r="W24" s="80" t="s">
        <v>203</v>
      </c>
      <c r="X24" s="82"/>
      <c r="Y24" s="81"/>
      <c r="Z24" s="80" t="s">
        <v>203</v>
      </c>
      <c r="AA24" s="82"/>
      <c r="AB24" s="81"/>
      <c r="AC24" s="80" t="s">
        <v>203</v>
      </c>
      <c r="AD24" s="81"/>
      <c r="AE24" s="80" t="s">
        <v>203</v>
      </c>
      <c r="AF24" s="82"/>
      <c r="AG24" s="81"/>
    </row>
    <row r="25" spans="1:33" ht="23.5" customHeight="1">
      <c r="A25" s="18" t="s">
        <v>205</v>
      </c>
      <c r="B25" s="74" t="s">
        <v>206</v>
      </c>
      <c r="C25" s="75"/>
      <c r="D25" s="75"/>
      <c r="E25" s="75"/>
      <c r="F25" s="75"/>
      <c r="G25" s="76"/>
      <c r="H25" s="22" t="s">
        <v>17</v>
      </c>
      <c r="I25" s="79" t="s">
        <v>87</v>
      </c>
      <c r="J25" s="77"/>
      <c r="K25" s="78"/>
      <c r="L25" s="14" t="s">
        <v>87</v>
      </c>
      <c r="M25" s="79" t="s">
        <v>67</v>
      </c>
      <c r="N25" s="77"/>
      <c r="O25" s="77"/>
      <c r="P25" s="78"/>
      <c r="Q25" s="80" t="s">
        <v>203</v>
      </c>
      <c r="R25" s="81"/>
      <c r="S25" s="80" t="s">
        <v>203</v>
      </c>
      <c r="T25" s="81"/>
      <c r="U25" s="15" t="s">
        <v>203</v>
      </c>
      <c r="V25" s="16" t="s">
        <v>204</v>
      </c>
      <c r="W25" s="80" t="s">
        <v>203</v>
      </c>
      <c r="X25" s="82"/>
      <c r="Y25" s="81"/>
      <c r="Z25" s="80" t="s">
        <v>203</v>
      </c>
      <c r="AA25" s="82"/>
      <c r="AB25" s="81"/>
      <c r="AC25" s="80" t="s">
        <v>203</v>
      </c>
      <c r="AD25" s="81"/>
      <c r="AE25" s="80" t="s">
        <v>203</v>
      </c>
      <c r="AF25" s="82"/>
      <c r="AG25" s="81"/>
    </row>
    <row r="26" spans="1:33" ht="23.5" customHeight="1">
      <c r="A26" s="18" t="s">
        <v>207</v>
      </c>
      <c r="B26" s="74" t="s">
        <v>208</v>
      </c>
      <c r="C26" s="75"/>
      <c r="D26" s="75"/>
      <c r="E26" s="75"/>
      <c r="F26" s="75"/>
      <c r="G26" s="76"/>
      <c r="H26" s="22" t="s">
        <v>18</v>
      </c>
      <c r="I26" s="79" t="s">
        <v>87</v>
      </c>
      <c r="J26" s="77"/>
      <c r="K26" s="78"/>
      <c r="L26" s="14" t="s">
        <v>87</v>
      </c>
      <c r="M26" s="79" t="s">
        <v>67</v>
      </c>
      <c r="N26" s="77"/>
      <c r="O26" s="77"/>
      <c r="P26" s="78"/>
      <c r="Q26" s="83">
        <v>1</v>
      </c>
      <c r="R26" s="84"/>
      <c r="S26" s="83">
        <v>1</v>
      </c>
      <c r="T26" s="84"/>
      <c r="U26" s="20">
        <v>1</v>
      </c>
      <c r="V26" s="19">
        <v>1</v>
      </c>
      <c r="W26" s="83">
        <v>1</v>
      </c>
      <c r="X26" s="85"/>
      <c r="Y26" s="84"/>
      <c r="Z26" s="83">
        <v>1</v>
      </c>
      <c r="AA26" s="85"/>
      <c r="AB26" s="84"/>
      <c r="AC26" s="83">
        <v>1</v>
      </c>
      <c r="AD26" s="84"/>
      <c r="AE26" s="83">
        <v>1</v>
      </c>
      <c r="AF26" s="85"/>
      <c r="AG26" s="84"/>
    </row>
    <row r="27" spans="1:33" ht="23.5" customHeight="1">
      <c r="A27" s="17" t="s">
        <v>209</v>
      </c>
      <c r="B27" s="74" t="s">
        <v>210</v>
      </c>
      <c r="C27" s="75"/>
      <c r="D27" s="75"/>
      <c r="E27" s="75"/>
      <c r="F27" s="75"/>
      <c r="G27" s="76"/>
      <c r="H27" s="22" t="s">
        <v>19</v>
      </c>
      <c r="I27" s="79" t="s">
        <v>78</v>
      </c>
      <c r="J27" s="77"/>
      <c r="K27" s="78"/>
      <c r="L27" s="14" t="s">
        <v>78</v>
      </c>
      <c r="M27" s="79" t="s">
        <v>67</v>
      </c>
      <c r="N27" s="77"/>
      <c r="O27" s="77"/>
      <c r="P27" s="78"/>
      <c r="Q27" s="80" t="s">
        <v>83</v>
      </c>
      <c r="R27" s="81"/>
      <c r="S27" s="80" t="s">
        <v>84</v>
      </c>
      <c r="T27" s="81"/>
      <c r="U27" s="15" t="s">
        <v>211</v>
      </c>
      <c r="V27" s="19">
        <v>11</v>
      </c>
      <c r="W27" s="80" t="s">
        <v>212</v>
      </c>
      <c r="X27" s="82"/>
      <c r="Y27" s="81"/>
      <c r="Z27" s="80" t="s">
        <v>213</v>
      </c>
      <c r="AA27" s="82"/>
      <c r="AB27" s="81"/>
      <c r="AC27" s="80" t="s">
        <v>214</v>
      </c>
      <c r="AD27" s="81"/>
      <c r="AE27" s="80" t="s">
        <v>215</v>
      </c>
      <c r="AF27" s="82"/>
      <c r="AG27" s="81"/>
    </row>
    <row r="28" spans="1:33" ht="23.5" customHeight="1">
      <c r="A28" s="17" t="s">
        <v>216</v>
      </c>
      <c r="B28" s="74" t="s">
        <v>217</v>
      </c>
      <c r="C28" s="75"/>
      <c r="D28" s="75"/>
      <c r="E28" s="75"/>
      <c r="F28" s="75"/>
      <c r="G28" s="76"/>
      <c r="H28" s="22" t="s">
        <v>20</v>
      </c>
      <c r="I28" s="79" t="s">
        <v>78</v>
      </c>
      <c r="J28" s="77"/>
      <c r="K28" s="78"/>
      <c r="L28" s="14" t="s">
        <v>78</v>
      </c>
      <c r="M28" s="79" t="s">
        <v>67</v>
      </c>
      <c r="N28" s="77"/>
      <c r="O28" s="77"/>
      <c r="P28" s="78"/>
      <c r="Q28" s="80" t="s">
        <v>218</v>
      </c>
      <c r="R28" s="81"/>
      <c r="S28" s="80" t="s">
        <v>219</v>
      </c>
      <c r="T28" s="81"/>
      <c r="U28" s="15" t="s">
        <v>219</v>
      </c>
      <c r="V28" s="16" t="s">
        <v>220</v>
      </c>
      <c r="W28" s="80" t="s">
        <v>158</v>
      </c>
      <c r="X28" s="82"/>
      <c r="Y28" s="81"/>
      <c r="Z28" s="80" t="s">
        <v>221</v>
      </c>
      <c r="AA28" s="82"/>
      <c r="AB28" s="81"/>
      <c r="AC28" s="80" t="s">
        <v>221</v>
      </c>
      <c r="AD28" s="81"/>
      <c r="AE28" s="80" t="s">
        <v>221</v>
      </c>
      <c r="AF28" s="82"/>
      <c r="AG28" s="81"/>
    </row>
    <row r="29" spans="1:33" ht="23.5" customHeight="1">
      <c r="A29" s="18" t="s">
        <v>222</v>
      </c>
      <c r="B29" s="74" t="s">
        <v>223</v>
      </c>
      <c r="C29" s="75"/>
      <c r="D29" s="75"/>
      <c r="E29" s="75"/>
      <c r="F29" s="75"/>
      <c r="G29" s="76"/>
      <c r="H29" s="22" t="s">
        <v>21</v>
      </c>
      <c r="I29" s="79" t="s">
        <v>78</v>
      </c>
      <c r="J29" s="77"/>
      <c r="K29" s="78"/>
      <c r="L29" s="14" t="s">
        <v>78</v>
      </c>
      <c r="M29" s="79" t="s">
        <v>67</v>
      </c>
      <c r="N29" s="77"/>
      <c r="O29" s="77"/>
      <c r="P29" s="78"/>
      <c r="Q29" s="80" t="s">
        <v>224</v>
      </c>
      <c r="R29" s="81"/>
      <c r="S29" s="80" t="s">
        <v>225</v>
      </c>
      <c r="T29" s="81"/>
      <c r="U29" s="15" t="s">
        <v>225</v>
      </c>
      <c r="V29" s="16" t="s">
        <v>226</v>
      </c>
      <c r="W29" s="80" t="s">
        <v>227</v>
      </c>
      <c r="X29" s="82"/>
      <c r="Y29" s="81"/>
      <c r="Z29" s="80" t="s">
        <v>218</v>
      </c>
      <c r="AA29" s="82"/>
      <c r="AB29" s="81"/>
      <c r="AC29" s="80" t="s">
        <v>218</v>
      </c>
      <c r="AD29" s="81"/>
      <c r="AE29" s="80" t="s">
        <v>218</v>
      </c>
      <c r="AF29" s="82"/>
      <c r="AG29" s="81"/>
    </row>
    <row r="30" spans="1:33" ht="23.5" customHeight="1">
      <c r="A30" s="17" t="s">
        <v>228</v>
      </c>
      <c r="B30" s="74" t="s">
        <v>229</v>
      </c>
      <c r="C30" s="75"/>
      <c r="D30" s="75"/>
      <c r="E30" s="75"/>
      <c r="F30" s="75"/>
      <c r="G30" s="76"/>
      <c r="H30" s="22" t="s">
        <v>26</v>
      </c>
      <c r="I30" s="79" t="s">
        <v>78</v>
      </c>
      <c r="J30" s="77"/>
      <c r="K30" s="78"/>
      <c r="L30" s="14" t="s">
        <v>78</v>
      </c>
      <c r="M30" s="79" t="s">
        <v>67</v>
      </c>
      <c r="N30" s="77"/>
      <c r="O30" s="77"/>
      <c r="P30" s="78"/>
      <c r="Q30" s="80" t="s">
        <v>230</v>
      </c>
      <c r="R30" s="81"/>
      <c r="S30" s="83">
        <v>9</v>
      </c>
      <c r="T30" s="84"/>
      <c r="U30" s="20">
        <v>9</v>
      </c>
      <c r="V30" s="16" t="s">
        <v>231</v>
      </c>
      <c r="W30" s="80" t="s">
        <v>79</v>
      </c>
      <c r="X30" s="82"/>
      <c r="Y30" s="81"/>
      <c r="Z30" s="80" t="s">
        <v>81</v>
      </c>
      <c r="AA30" s="82"/>
      <c r="AB30" s="81"/>
      <c r="AC30" s="80" t="s">
        <v>81</v>
      </c>
      <c r="AD30" s="81"/>
      <c r="AE30" s="80" t="s">
        <v>81</v>
      </c>
      <c r="AF30" s="82"/>
      <c r="AG30" s="81"/>
    </row>
    <row r="31" spans="1:33" ht="23.5" customHeight="1">
      <c r="A31" s="17" t="s">
        <v>232</v>
      </c>
      <c r="B31" s="74" t="s">
        <v>233</v>
      </c>
      <c r="C31" s="75"/>
      <c r="D31" s="75"/>
      <c r="E31" s="75"/>
      <c r="F31" s="75"/>
      <c r="G31" s="76"/>
      <c r="H31" s="22" t="s">
        <v>27</v>
      </c>
      <c r="I31" s="79" t="s">
        <v>78</v>
      </c>
      <c r="J31" s="77"/>
      <c r="K31" s="78"/>
      <c r="L31" s="14" t="s">
        <v>78</v>
      </c>
      <c r="M31" s="79" t="s">
        <v>67</v>
      </c>
      <c r="N31" s="77"/>
      <c r="O31" s="77"/>
      <c r="P31" s="78"/>
      <c r="Q31" s="80" t="s">
        <v>170</v>
      </c>
      <c r="R31" s="81"/>
      <c r="S31" s="80" t="s">
        <v>81</v>
      </c>
      <c r="T31" s="81"/>
      <c r="U31" s="15" t="s">
        <v>81</v>
      </c>
      <c r="V31" s="16" t="s">
        <v>171</v>
      </c>
      <c r="W31" s="80" t="s">
        <v>82</v>
      </c>
      <c r="X31" s="82"/>
      <c r="Y31" s="81"/>
      <c r="Z31" s="80" t="s">
        <v>84</v>
      </c>
      <c r="AA31" s="82"/>
      <c r="AB31" s="81"/>
      <c r="AC31" s="80" t="s">
        <v>84</v>
      </c>
      <c r="AD31" s="81"/>
      <c r="AE31" s="80" t="s">
        <v>84</v>
      </c>
      <c r="AF31" s="82"/>
      <c r="AG31" s="81"/>
    </row>
    <row r="32" spans="1:33" ht="23.5" customHeight="1">
      <c r="A32" s="17" t="s">
        <v>234</v>
      </c>
      <c r="B32" s="74" t="s">
        <v>235</v>
      </c>
      <c r="C32" s="75"/>
      <c r="D32" s="75"/>
      <c r="E32" s="75"/>
      <c r="F32" s="75"/>
      <c r="G32" s="76"/>
      <c r="H32" s="22" t="s">
        <v>28</v>
      </c>
      <c r="I32" s="79" t="s">
        <v>78</v>
      </c>
      <c r="J32" s="77"/>
      <c r="K32" s="78"/>
      <c r="L32" s="14" t="s">
        <v>78</v>
      </c>
      <c r="M32" s="79" t="s">
        <v>67</v>
      </c>
      <c r="N32" s="77"/>
      <c r="O32" s="77"/>
      <c r="P32" s="78"/>
      <c r="Q32" s="80" t="s">
        <v>225</v>
      </c>
      <c r="R32" s="81"/>
      <c r="S32" s="80" t="s">
        <v>236</v>
      </c>
      <c r="T32" s="81"/>
      <c r="U32" s="15" t="s">
        <v>236</v>
      </c>
      <c r="V32" s="16" t="s">
        <v>226</v>
      </c>
      <c r="W32" s="80" t="s">
        <v>227</v>
      </c>
      <c r="X32" s="82"/>
      <c r="Y32" s="81"/>
      <c r="Z32" s="80" t="s">
        <v>218</v>
      </c>
      <c r="AA32" s="82"/>
      <c r="AB32" s="81"/>
      <c r="AC32" s="80" t="s">
        <v>218</v>
      </c>
      <c r="AD32" s="81"/>
      <c r="AE32" s="80" t="s">
        <v>218</v>
      </c>
      <c r="AF32" s="82"/>
      <c r="AG32" s="81"/>
    </row>
    <row r="33" spans="1:33" ht="23.5" customHeight="1">
      <c r="A33" s="17" t="s">
        <v>237</v>
      </c>
      <c r="B33" s="74" t="s">
        <v>238</v>
      </c>
      <c r="C33" s="75"/>
      <c r="D33" s="75"/>
      <c r="E33" s="75"/>
      <c r="F33" s="75"/>
      <c r="G33" s="76"/>
      <c r="H33" s="22" t="s">
        <v>29</v>
      </c>
      <c r="I33" s="79" t="s">
        <v>78</v>
      </c>
      <c r="J33" s="77"/>
      <c r="K33" s="78"/>
      <c r="L33" s="14" t="s">
        <v>78</v>
      </c>
      <c r="M33" s="79" t="s">
        <v>67</v>
      </c>
      <c r="N33" s="77"/>
      <c r="O33" s="77"/>
      <c r="P33" s="78"/>
      <c r="Q33" s="80" t="s">
        <v>84</v>
      </c>
      <c r="R33" s="81"/>
      <c r="S33" s="80" t="s">
        <v>211</v>
      </c>
      <c r="T33" s="81"/>
      <c r="U33" s="15" t="s">
        <v>211</v>
      </c>
      <c r="V33" s="19">
        <v>11</v>
      </c>
      <c r="W33" s="83">
        <v>11</v>
      </c>
      <c r="X33" s="85"/>
      <c r="Y33" s="84"/>
      <c r="Z33" s="80" t="s">
        <v>213</v>
      </c>
      <c r="AA33" s="82"/>
      <c r="AB33" s="81"/>
      <c r="AC33" s="80" t="s">
        <v>213</v>
      </c>
      <c r="AD33" s="81"/>
      <c r="AE33" s="80" t="s">
        <v>213</v>
      </c>
      <c r="AF33" s="82"/>
      <c r="AG33" s="81"/>
    </row>
    <row r="34" spans="1:33" ht="23.5" customHeight="1">
      <c r="A34" s="18" t="s">
        <v>239</v>
      </c>
      <c r="B34" s="74" t="s">
        <v>240</v>
      </c>
      <c r="C34" s="75"/>
      <c r="D34" s="75"/>
      <c r="E34" s="75"/>
      <c r="F34" s="75"/>
      <c r="G34" s="76"/>
      <c r="H34" s="22" t="s">
        <v>30</v>
      </c>
      <c r="I34" s="79" t="s">
        <v>87</v>
      </c>
      <c r="J34" s="77"/>
      <c r="K34" s="78"/>
      <c r="L34" s="14" t="s">
        <v>87</v>
      </c>
      <c r="M34" s="79" t="s">
        <v>67</v>
      </c>
      <c r="N34" s="77"/>
      <c r="O34" s="77"/>
      <c r="P34" s="78"/>
      <c r="Q34" s="80" t="s">
        <v>112</v>
      </c>
      <c r="R34" s="81"/>
      <c r="S34" s="80" t="s">
        <v>112</v>
      </c>
      <c r="T34" s="81"/>
      <c r="U34" s="15" t="s">
        <v>112</v>
      </c>
      <c r="V34" s="16" t="s">
        <v>113</v>
      </c>
      <c r="W34" s="80" t="s">
        <v>112</v>
      </c>
      <c r="X34" s="82"/>
      <c r="Y34" s="81"/>
      <c r="Z34" s="80" t="s">
        <v>112</v>
      </c>
      <c r="AA34" s="82"/>
      <c r="AB34" s="81"/>
      <c r="AC34" s="80" t="s">
        <v>112</v>
      </c>
      <c r="AD34" s="81"/>
      <c r="AE34" s="80" t="s">
        <v>112</v>
      </c>
      <c r="AF34" s="82"/>
      <c r="AG34" s="81"/>
    </row>
    <row r="35" spans="1:33" ht="23.5" customHeight="1">
      <c r="A35" s="17" t="s">
        <v>241</v>
      </c>
      <c r="B35" s="74" t="s">
        <v>242</v>
      </c>
      <c r="C35" s="75"/>
      <c r="D35" s="75"/>
      <c r="E35" s="75"/>
      <c r="F35" s="75"/>
      <c r="G35" s="76"/>
      <c r="H35" s="22" t="s">
        <v>22</v>
      </c>
      <c r="I35" s="79" t="s">
        <v>66</v>
      </c>
      <c r="J35" s="77"/>
      <c r="K35" s="78"/>
      <c r="L35" s="14" t="s">
        <v>66</v>
      </c>
      <c r="M35" s="79" t="s">
        <v>67</v>
      </c>
      <c r="N35" s="77"/>
      <c r="O35" s="77"/>
      <c r="P35" s="78"/>
      <c r="Q35" s="80" t="s">
        <v>243</v>
      </c>
      <c r="R35" s="81"/>
      <c r="S35" s="80" t="s">
        <v>244</v>
      </c>
      <c r="T35" s="81"/>
      <c r="U35" s="15" t="s">
        <v>244</v>
      </c>
      <c r="V35" s="16" t="s">
        <v>245</v>
      </c>
      <c r="W35" s="80" t="s">
        <v>246</v>
      </c>
      <c r="X35" s="82"/>
      <c r="Y35" s="81"/>
      <c r="Z35" s="80" t="s">
        <v>247</v>
      </c>
      <c r="AA35" s="82"/>
      <c r="AB35" s="81"/>
      <c r="AC35" s="80" t="s">
        <v>247</v>
      </c>
      <c r="AD35" s="81"/>
      <c r="AE35" s="80" t="s">
        <v>247</v>
      </c>
      <c r="AF35" s="82"/>
      <c r="AG35" s="81"/>
    </row>
    <row r="36" spans="1:33" ht="23.5" customHeight="1">
      <c r="A36" s="18" t="s">
        <v>248</v>
      </c>
      <c r="B36" s="74" t="s">
        <v>249</v>
      </c>
      <c r="C36" s="75"/>
      <c r="D36" s="75"/>
      <c r="E36" s="75"/>
      <c r="F36" s="75"/>
      <c r="G36" s="76"/>
      <c r="H36" s="22" t="s">
        <v>23</v>
      </c>
      <c r="I36" s="79" t="s">
        <v>87</v>
      </c>
      <c r="J36" s="77"/>
      <c r="K36" s="78"/>
      <c r="L36" s="14" t="s">
        <v>87</v>
      </c>
      <c r="M36" s="79" t="s">
        <v>67</v>
      </c>
      <c r="N36" s="77"/>
      <c r="O36" s="77"/>
      <c r="P36" s="78"/>
      <c r="Q36" s="80" t="s">
        <v>250</v>
      </c>
      <c r="R36" s="81"/>
      <c r="S36" s="80" t="s">
        <v>250</v>
      </c>
      <c r="T36" s="81"/>
      <c r="U36" s="15" t="s">
        <v>250</v>
      </c>
      <c r="V36" s="16" t="s">
        <v>251</v>
      </c>
      <c r="W36" s="80" t="s">
        <v>250</v>
      </c>
      <c r="X36" s="82"/>
      <c r="Y36" s="81"/>
      <c r="Z36" s="80" t="s">
        <v>250</v>
      </c>
      <c r="AA36" s="82"/>
      <c r="AB36" s="81"/>
      <c r="AC36" s="80" t="s">
        <v>250</v>
      </c>
      <c r="AD36" s="81"/>
      <c r="AE36" s="80" t="s">
        <v>250</v>
      </c>
      <c r="AF36" s="82"/>
      <c r="AG36" s="81"/>
    </row>
    <row r="37" spans="1:33" ht="23.5" customHeight="1">
      <c r="A37" s="18" t="s">
        <v>252</v>
      </c>
      <c r="B37" s="74" t="s">
        <v>253</v>
      </c>
      <c r="C37" s="75"/>
      <c r="D37" s="75"/>
      <c r="E37" s="75"/>
      <c r="F37" s="75"/>
      <c r="G37" s="76"/>
      <c r="H37" s="22" t="s">
        <v>24</v>
      </c>
      <c r="I37" s="79" t="s">
        <v>87</v>
      </c>
      <c r="J37" s="77"/>
      <c r="K37" s="78"/>
      <c r="L37" s="14" t="s">
        <v>87</v>
      </c>
      <c r="M37" s="79" t="s">
        <v>67</v>
      </c>
      <c r="N37" s="77"/>
      <c r="O37" s="77"/>
      <c r="P37" s="78"/>
      <c r="Q37" s="80" t="s">
        <v>116</v>
      </c>
      <c r="R37" s="81"/>
      <c r="S37" s="80" t="s">
        <v>116</v>
      </c>
      <c r="T37" s="81"/>
      <c r="U37" s="15" t="s">
        <v>116</v>
      </c>
      <c r="V37" s="16" t="s">
        <v>254</v>
      </c>
      <c r="W37" s="80" t="s">
        <v>116</v>
      </c>
      <c r="X37" s="82"/>
      <c r="Y37" s="81"/>
      <c r="Z37" s="80" t="s">
        <v>116</v>
      </c>
      <c r="AA37" s="82"/>
      <c r="AB37" s="81"/>
      <c r="AC37" s="80" t="s">
        <v>116</v>
      </c>
      <c r="AD37" s="81"/>
      <c r="AE37" s="80" t="s">
        <v>116</v>
      </c>
      <c r="AF37" s="82"/>
      <c r="AG37" s="81"/>
    </row>
    <row r="38" spans="1:33" ht="23.5" customHeight="1">
      <c r="A38" s="17" t="s">
        <v>255</v>
      </c>
      <c r="B38" s="74" t="s">
        <v>256</v>
      </c>
      <c r="C38" s="75"/>
      <c r="D38" s="75"/>
      <c r="E38" s="75"/>
      <c r="F38" s="75"/>
      <c r="G38" s="76"/>
      <c r="H38" s="22" t="s">
        <v>25</v>
      </c>
      <c r="I38" s="79" t="s">
        <v>66</v>
      </c>
      <c r="J38" s="77"/>
      <c r="K38" s="78"/>
      <c r="L38" s="21">
        <v>0</v>
      </c>
      <c r="M38" s="79" t="s">
        <v>67</v>
      </c>
      <c r="N38" s="77"/>
      <c r="O38" s="77"/>
      <c r="P38" s="78"/>
      <c r="Q38" s="80" t="s">
        <v>148</v>
      </c>
      <c r="R38" s="81"/>
      <c r="S38" s="80" t="s">
        <v>148</v>
      </c>
      <c r="T38" s="81"/>
      <c r="U38" s="15" t="s">
        <v>148</v>
      </c>
      <c r="V38" s="16" t="s">
        <v>257</v>
      </c>
      <c r="W38" s="80" t="s">
        <v>148</v>
      </c>
      <c r="X38" s="82"/>
      <c r="Y38" s="81"/>
      <c r="Z38" s="80" t="s">
        <v>148</v>
      </c>
      <c r="AA38" s="82"/>
      <c r="AB38" s="81"/>
      <c r="AC38" s="80" t="s">
        <v>148</v>
      </c>
      <c r="AD38" s="81"/>
      <c r="AE38" s="80" t="s">
        <v>148</v>
      </c>
      <c r="AF38" s="82"/>
      <c r="AG38" s="81"/>
    </row>
    <row r="39" spans="1:33" ht="12" customHeight="1">
      <c r="A39" s="71" t="s">
        <v>258</v>
      </c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</row>
  </sheetData>
  <mergeCells count="322">
    <mergeCell ref="Z38:AB38"/>
    <mergeCell ref="AC38:AD38"/>
    <mergeCell ref="AE38:AG38"/>
    <mergeCell ref="A39:AG39"/>
    <mergeCell ref="B38:G38"/>
    <mergeCell ref="I38:K38"/>
    <mergeCell ref="M38:P38"/>
    <mergeCell ref="Q38:R38"/>
    <mergeCell ref="S38:T38"/>
    <mergeCell ref="W38:Y38"/>
    <mergeCell ref="B37:G37"/>
    <mergeCell ref="I37:K37"/>
    <mergeCell ref="M37:P37"/>
    <mergeCell ref="Q37:R37"/>
    <mergeCell ref="S37:T37"/>
    <mergeCell ref="W37:Y37"/>
    <mergeCell ref="Z37:AB37"/>
    <mergeCell ref="AC37:AD37"/>
    <mergeCell ref="AE37:AG37"/>
    <mergeCell ref="B36:G36"/>
    <mergeCell ref="I36:K36"/>
    <mergeCell ref="M36:P36"/>
    <mergeCell ref="Q36:R36"/>
    <mergeCell ref="S36:T36"/>
    <mergeCell ref="W36:Y36"/>
    <mergeCell ref="Z36:AB36"/>
    <mergeCell ref="AC36:AD36"/>
    <mergeCell ref="AE36:AG36"/>
    <mergeCell ref="Z34:AB34"/>
    <mergeCell ref="AC34:AD34"/>
    <mergeCell ref="AE34:AG34"/>
    <mergeCell ref="B35:G35"/>
    <mergeCell ref="I35:K35"/>
    <mergeCell ref="M35:P35"/>
    <mergeCell ref="Q35:R35"/>
    <mergeCell ref="S35:T35"/>
    <mergeCell ref="W35:Y35"/>
    <mergeCell ref="Z35:AB35"/>
    <mergeCell ref="B34:G34"/>
    <mergeCell ref="I34:K34"/>
    <mergeCell ref="M34:P34"/>
    <mergeCell ref="Q34:R34"/>
    <mergeCell ref="S34:T34"/>
    <mergeCell ref="W34:Y34"/>
    <mergeCell ref="AC35:AD35"/>
    <mergeCell ref="AE35:AG35"/>
    <mergeCell ref="B33:G33"/>
    <mergeCell ref="I33:K33"/>
    <mergeCell ref="M33:P33"/>
    <mergeCell ref="Q33:R33"/>
    <mergeCell ref="S33:T33"/>
    <mergeCell ref="W33:Y33"/>
    <mergeCell ref="Z33:AB33"/>
    <mergeCell ref="AC33:AD33"/>
    <mergeCell ref="AE33:AG33"/>
    <mergeCell ref="B32:G32"/>
    <mergeCell ref="I32:K32"/>
    <mergeCell ref="M32:P32"/>
    <mergeCell ref="Q32:R32"/>
    <mergeCell ref="S32:T32"/>
    <mergeCell ref="W32:Y32"/>
    <mergeCell ref="Z32:AB32"/>
    <mergeCell ref="AC32:AD32"/>
    <mergeCell ref="AE32:AG32"/>
    <mergeCell ref="Z30:AB30"/>
    <mergeCell ref="AC30:AD30"/>
    <mergeCell ref="AE30:AG30"/>
    <mergeCell ref="B31:G31"/>
    <mergeCell ref="I31:K31"/>
    <mergeCell ref="M31:P31"/>
    <mergeCell ref="Q31:R31"/>
    <mergeCell ref="S31:T31"/>
    <mergeCell ref="W31:Y31"/>
    <mergeCell ref="Z31:AB31"/>
    <mergeCell ref="B30:G30"/>
    <mergeCell ref="I30:K30"/>
    <mergeCell ref="M30:P30"/>
    <mergeCell ref="Q30:R30"/>
    <mergeCell ref="S30:T30"/>
    <mergeCell ref="W30:Y30"/>
    <mergeCell ref="AC31:AD31"/>
    <mergeCell ref="AE31:AG31"/>
    <mergeCell ref="B29:G29"/>
    <mergeCell ref="I29:K29"/>
    <mergeCell ref="M29:P29"/>
    <mergeCell ref="Q29:R29"/>
    <mergeCell ref="S29:T29"/>
    <mergeCell ref="W29:Y29"/>
    <mergeCell ref="Z29:AB29"/>
    <mergeCell ref="AC29:AD29"/>
    <mergeCell ref="AE29:AG29"/>
    <mergeCell ref="B28:G28"/>
    <mergeCell ref="I28:K28"/>
    <mergeCell ref="M28:P28"/>
    <mergeCell ref="Q28:R28"/>
    <mergeCell ref="S28:T28"/>
    <mergeCell ref="W28:Y28"/>
    <mergeCell ref="Z28:AB28"/>
    <mergeCell ref="AC28:AD28"/>
    <mergeCell ref="AE28:AG28"/>
    <mergeCell ref="Z26:AB26"/>
    <mergeCell ref="AC26:AD26"/>
    <mergeCell ref="AE26:AG26"/>
    <mergeCell ref="B27:G27"/>
    <mergeCell ref="I27:K27"/>
    <mergeCell ref="M27:P27"/>
    <mergeCell ref="Q27:R27"/>
    <mergeCell ref="S27:T27"/>
    <mergeCell ref="W27:Y27"/>
    <mergeCell ref="Z27:AB27"/>
    <mergeCell ref="B26:G26"/>
    <mergeCell ref="I26:K26"/>
    <mergeCell ref="M26:P26"/>
    <mergeCell ref="Q26:R26"/>
    <mergeCell ref="S26:T26"/>
    <mergeCell ref="W26:Y26"/>
    <mergeCell ref="AC27:AD27"/>
    <mergeCell ref="AE27:AG27"/>
    <mergeCell ref="B25:G25"/>
    <mergeCell ref="I25:K25"/>
    <mergeCell ref="M25:P25"/>
    <mergeCell ref="Q25:R25"/>
    <mergeCell ref="S25:T25"/>
    <mergeCell ref="W25:Y25"/>
    <mergeCell ref="Z25:AB25"/>
    <mergeCell ref="AC25:AD25"/>
    <mergeCell ref="AE25:AG25"/>
    <mergeCell ref="B24:G24"/>
    <mergeCell ref="I24:K24"/>
    <mergeCell ref="M24:P24"/>
    <mergeCell ref="Q24:R24"/>
    <mergeCell ref="S24:T24"/>
    <mergeCell ref="W24:Y24"/>
    <mergeCell ref="Z24:AB24"/>
    <mergeCell ref="AC24:AD24"/>
    <mergeCell ref="AE24:AG24"/>
    <mergeCell ref="Z22:AB22"/>
    <mergeCell ref="AC22:AD22"/>
    <mergeCell ref="AE22:AG22"/>
    <mergeCell ref="B23:G23"/>
    <mergeCell ref="I23:K23"/>
    <mergeCell ref="M23:P23"/>
    <mergeCell ref="Q23:R23"/>
    <mergeCell ref="S23:T23"/>
    <mergeCell ref="W23:Y23"/>
    <mergeCell ref="Z23:AB23"/>
    <mergeCell ref="B22:G22"/>
    <mergeCell ref="I22:K22"/>
    <mergeCell ref="M22:P22"/>
    <mergeCell ref="Q22:R22"/>
    <mergeCell ref="S22:T22"/>
    <mergeCell ref="W22:Y22"/>
    <mergeCell ref="AC23:AD23"/>
    <mergeCell ref="AE23:AG23"/>
    <mergeCell ref="B21:G21"/>
    <mergeCell ref="I21:K21"/>
    <mergeCell ref="M21:P21"/>
    <mergeCell ref="Q21:R21"/>
    <mergeCell ref="S21:T21"/>
    <mergeCell ref="W21:Y21"/>
    <mergeCell ref="Z21:AB21"/>
    <mergeCell ref="AC21:AD21"/>
    <mergeCell ref="AE21:AG21"/>
    <mergeCell ref="B20:G20"/>
    <mergeCell ref="I20:K20"/>
    <mergeCell ref="M20:P20"/>
    <mergeCell ref="Q20:R20"/>
    <mergeCell ref="S20:T20"/>
    <mergeCell ref="W20:Y20"/>
    <mergeCell ref="Z20:AB20"/>
    <mergeCell ref="AC20:AD20"/>
    <mergeCell ref="AE20:AG20"/>
    <mergeCell ref="Z18:AB18"/>
    <mergeCell ref="AC18:AD18"/>
    <mergeCell ref="AE18:AG18"/>
    <mergeCell ref="B19:G19"/>
    <mergeCell ref="I19:K19"/>
    <mergeCell ref="M19:P19"/>
    <mergeCell ref="Q19:R19"/>
    <mergeCell ref="S19:T19"/>
    <mergeCell ref="W19:Y19"/>
    <mergeCell ref="Z19:AB19"/>
    <mergeCell ref="B18:G18"/>
    <mergeCell ref="I18:K18"/>
    <mergeCell ref="M18:P18"/>
    <mergeCell ref="Q18:R18"/>
    <mergeCell ref="S18:T18"/>
    <mergeCell ref="W18:Y18"/>
    <mergeCell ref="AC19:AD19"/>
    <mergeCell ref="AE19:AG19"/>
    <mergeCell ref="B17:G17"/>
    <mergeCell ref="I17:K17"/>
    <mergeCell ref="M17:P17"/>
    <mergeCell ref="Q17:R17"/>
    <mergeCell ref="S17:T17"/>
    <mergeCell ref="W17:Y17"/>
    <mergeCell ref="Z17:AB17"/>
    <mergeCell ref="AC17:AD17"/>
    <mergeCell ref="AE17:AG17"/>
    <mergeCell ref="B16:G16"/>
    <mergeCell ref="I16:K16"/>
    <mergeCell ref="M16:P16"/>
    <mergeCell ref="Q16:R16"/>
    <mergeCell ref="S16:T16"/>
    <mergeCell ref="W16:Y16"/>
    <mergeCell ref="Z16:AB16"/>
    <mergeCell ref="AC16:AD16"/>
    <mergeCell ref="AE16:AG16"/>
    <mergeCell ref="Z14:AB14"/>
    <mergeCell ref="AC14:AD14"/>
    <mergeCell ref="AE14:AG14"/>
    <mergeCell ref="B15:G15"/>
    <mergeCell ref="I15:K15"/>
    <mergeCell ref="M15:P15"/>
    <mergeCell ref="Q15:R15"/>
    <mergeCell ref="S15:T15"/>
    <mergeCell ref="W15:Y15"/>
    <mergeCell ref="Z15:AB15"/>
    <mergeCell ref="B14:G14"/>
    <mergeCell ref="I14:K14"/>
    <mergeCell ref="M14:P14"/>
    <mergeCell ref="Q14:R14"/>
    <mergeCell ref="S14:T14"/>
    <mergeCell ref="W14:Y14"/>
    <mergeCell ref="AC15:AD15"/>
    <mergeCell ref="AE15:AG15"/>
    <mergeCell ref="B13:G13"/>
    <mergeCell ref="I13:K13"/>
    <mergeCell ref="M13:P13"/>
    <mergeCell ref="Q13:R13"/>
    <mergeCell ref="S13:T13"/>
    <mergeCell ref="W13:Y13"/>
    <mergeCell ref="Z13:AB13"/>
    <mergeCell ref="AC13:AD13"/>
    <mergeCell ref="AE13:AG13"/>
    <mergeCell ref="B12:G12"/>
    <mergeCell ref="I12:K12"/>
    <mergeCell ref="M12:P12"/>
    <mergeCell ref="Q12:R12"/>
    <mergeCell ref="S12:T12"/>
    <mergeCell ref="W12:Y12"/>
    <mergeCell ref="Z12:AB12"/>
    <mergeCell ref="AC12:AD12"/>
    <mergeCell ref="AE12:AG12"/>
    <mergeCell ref="Z10:AB10"/>
    <mergeCell ref="AC10:AD10"/>
    <mergeCell ref="AE10:AG10"/>
    <mergeCell ref="B11:G11"/>
    <mergeCell ref="I11:K11"/>
    <mergeCell ref="M11:P11"/>
    <mergeCell ref="Q11:R11"/>
    <mergeCell ref="S11:T11"/>
    <mergeCell ref="W11:Y11"/>
    <mergeCell ref="Z11:AB11"/>
    <mergeCell ref="B10:G10"/>
    <mergeCell ref="I10:K10"/>
    <mergeCell ref="M10:P10"/>
    <mergeCell ref="Q10:R10"/>
    <mergeCell ref="S10:T10"/>
    <mergeCell ref="W10:Y10"/>
    <mergeCell ref="AC11:AD11"/>
    <mergeCell ref="AE11:AG11"/>
    <mergeCell ref="B9:G9"/>
    <mergeCell ref="I9:K9"/>
    <mergeCell ref="M9:P9"/>
    <mergeCell ref="Q9:R9"/>
    <mergeCell ref="S9:T9"/>
    <mergeCell ref="W9:Y9"/>
    <mergeCell ref="Z9:AB9"/>
    <mergeCell ref="AC9:AD9"/>
    <mergeCell ref="AE9:AG9"/>
    <mergeCell ref="B8:G8"/>
    <mergeCell ref="I8:K8"/>
    <mergeCell ref="M8:P8"/>
    <mergeCell ref="Q8:R8"/>
    <mergeCell ref="S8:T8"/>
    <mergeCell ref="W8:Y8"/>
    <mergeCell ref="Z8:AB8"/>
    <mergeCell ref="AC8:AD8"/>
    <mergeCell ref="AE8:AG8"/>
    <mergeCell ref="B7:G7"/>
    <mergeCell ref="I7:K7"/>
    <mergeCell ref="M7:P7"/>
    <mergeCell ref="Q7:R7"/>
    <mergeCell ref="S7:T7"/>
    <mergeCell ref="W7:Y7"/>
    <mergeCell ref="Z7:AB7"/>
    <mergeCell ref="AC7:AD7"/>
    <mergeCell ref="AE7:AG7"/>
    <mergeCell ref="B6:H6"/>
    <mergeCell ref="I6:K6"/>
    <mergeCell ref="M6:P6"/>
    <mergeCell ref="Q6:R6"/>
    <mergeCell ref="S6:T6"/>
    <mergeCell ref="W6:Y6"/>
    <mergeCell ref="Z6:AB6"/>
    <mergeCell ref="AC6:AD6"/>
    <mergeCell ref="AE6:AG6"/>
    <mergeCell ref="A1:C1"/>
    <mergeCell ref="D1:Z1"/>
    <mergeCell ref="AA1:AG1"/>
    <mergeCell ref="A2:C5"/>
    <mergeCell ref="D2:E2"/>
    <mergeCell ref="F2:I2"/>
    <mergeCell ref="J2:N3"/>
    <mergeCell ref="O2:Z3"/>
    <mergeCell ref="AA2:AE2"/>
    <mergeCell ref="AF2:AG2"/>
    <mergeCell ref="D3:E3"/>
    <mergeCell ref="F3:I3"/>
    <mergeCell ref="AA3:AE3"/>
    <mergeCell ref="AF3:AG3"/>
    <mergeCell ref="D4:E4"/>
    <mergeCell ref="F4:I4"/>
    <mergeCell ref="J4:N5"/>
    <mergeCell ref="O4:Z5"/>
    <mergeCell ref="AA4:AE4"/>
    <mergeCell ref="AF4:AG4"/>
    <mergeCell ref="D5:E5"/>
    <mergeCell ref="F5:I5"/>
    <mergeCell ref="AA5:AE5"/>
    <mergeCell ref="AF5:AG5"/>
  </mergeCells>
  <pageMargins left="0.25" right="0.25" top="0.75" bottom="0.75" header="0.3" footer="0.3"/>
  <pageSetup paperSize="9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F1B6-DFAD-4B1A-A8FB-B36DF3F21D4B}">
  <dimension ref="A1:P76"/>
  <sheetViews>
    <sheetView view="pageBreakPreview" topLeftCell="A3" zoomScale="80" zoomScaleNormal="70" zoomScaleSheetLayoutView="80" workbookViewId="0">
      <selection activeCell="R74" sqref="R74"/>
    </sheetView>
  </sheetViews>
  <sheetFormatPr defaultRowHeight="14.5"/>
  <sheetData>
    <row r="1" spans="1:16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>
      <c r="A2" s="4"/>
      <c r="P2" s="5"/>
    </row>
    <row r="3" spans="1:16">
      <c r="A3" s="4"/>
      <c r="P3" s="5"/>
    </row>
    <row r="4" spans="1:16">
      <c r="A4" s="4"/>
      <c r="P4" s="5"/>
    </row>
    <row r="5" spans="1:16">
      <c r="A5" s="4"/>
      <c r="P5" s="5"/>
    </row>
    <row r="6" spans="1:16">
      <c r="A6" s="4"/>
      <c r="P6" s="5"/>
    </row>
    <row r="7" spans="1:16">
      <c r="A7" s="4"/>
      <c r="P7" s="5"/>
    </row>
    <row r="8" spans="1:16">
      <c r="A8" s="4"/>
      <c r="P8" s="5"/>
    </row>
    <row r="9" spans="1:16">
      <c r="A9" s="4"/>
      <c r="P9" s="5"/>
    </row>
    <row r="10" spans="1:16">
      <c r="A10" s="4"/>
      <c r="P10" s="5"/>
    </row>
    <row r="11" spans="1:16">
      <c r="A11" s="4"/>
      <c r="P11" s="5"/>
    </row>
    <row r="12" spans="1:16">
      <c r="A12" s="4"/>
      <c r="P12" s="5"/>
    </row>
    <row r="13" spans="1:16">
      <c r="A13" s="4"/>
      <c r="P13" s="5"/>
    </row>
    <row r="14" spans="1:16">
      <c r="A14" s="4"/>
      <c r="P14" s="5"/>
    </row>
    <row r="15" spans="1:16">
      <c r="A15" s="4"/>
      <c r="P15" s="5"/>
    </row>
    <row r="16" spans="1:16">
      <c r="A16" s="4"/>
      <c r="P16" s="5"/>
    </row>
    <row r="17" spans="1:16">
      <c r="A17" s="4"/>
      <c r="P17" s="5"/>
    </row>
    <row r="18" spans="1:16">
      <c r="A18" s="4"/>
      <c r="P18" s="5"/>
    </row>
    <row r="19" spans="1:16">
      <c r="A19" s="4"/>
      <c r="P19" s="5"/>
    </row>
    <row r="20" spans="1:16">
      <c r="A20" s="4"/>
      <c r="P20" s="5"/>
    </row>
    <row r="21" spans="1:16">
      <c r="A21" s="4"/>
      <c r="P21" s="5"/>
    </row>
    <row r="22" spans="1:16">
      <c r="A22" s="4"/>
      <c r="P22" s="5"/>
    </row>
    <row r="23" spans="1:16">
      <c r="A23" s="4"/>
      <c r="P23" s="5"/>
    </row>
    <row r="24" spans="1:16">
      <c r="A24" s="4"/>
      <c r="P24" s="5"/>
    </row>
    <row r="25" spans="1:16">
      <c r="A25" s="4"/>
      <c r="P25" s="5"/>
    </row>
    <row r="26" spans="1:16">
      <c r="A26" s="4"/>
      <c r="P26" s="5"/>
    </row>
    <row r="27" spans="1:16">
      <c r="A27" s="4"/>
      <c r="P27" s="5"/>
    </row>
    <row r="28" spans="1:16">
      <c r="A28" s="4"/>
      <c r="P28" s="5"/>
    </row>
    <row r="29" spans="1:16">
      <c r="A29" s="4"/>
      <c r="P29" s="5"/>
    </row>
    <row r="30" spans="1:16">
      <c r="A30" s="4"/>
      <c r="P30" s="5"/>
    </row>
    <row r="31" spans="1:16">
      <c r="A31" s="4"/>
      <c r="P31" s="5"/>
    </row>
    <row r="32" spans="1:16">
      <c r="A32" s="4"/>
      <c r="P32" s="5"/>
    </row>
    <row r="33" spans="1:16">
      <c r="A33" s="4"/>
      <c r="P33" s="5"/>
    </row>
    <row r="34" spans="1:16">
      <c r="A34" s="4"/>
      <c r="P34" s="5"/>
    </row>
    <row r="35" spans="1:16">
      <c r="A35" s="4"/>
      <c r="P35" s="5"/>
    </row>
    <row r="36" spans="1:16">
      <c r="A36" s="4"/>
      <c r="P36" s="5"/>
    </row>
    <row r="37" spans="1:16">
      <c r="A37" s="4"/>
      <c r="P37" s="5"/>
    </row>
    <row r="38" spans="1:16" ht="15" thickBot="1">
      <c r="A38" s="6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8"/>
    </row>
    <row r="39" spans="1:16">
      <c r="A39" s="1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3"/>
    </row>
    <row r="40" spans="1:16">
      <c r="A40" s="4"/>
      <c r="P40" s="5"/>
    </row>
    <row r="41" spans="1:16">
      <c r="A41" s="4"/>
      <c r="P41" s="5"/>
    </row>
    <row r="42" spans="1:16">
      <c r="A42" s="4"/>
      <c r="P42" s="5"/>
    </row>
    <row r="43" spans="1:16">
      <c r="A43" s="4"/>
      <c r="P43" s="5"/>
    </row>
    <row r="44" spans="1:16">
      <c r="A44" s="4"/>
      <c r="P44" s="5"/>
    </row>
    <row r="45" spans="1:16">
      <c r="A45" s="4"/>
      <c r="P45" s="5"/>
    </row>
    <row r="46" spans="1:16">
      <c r="A46" s="4"/>
      <c r="P46" s="5"/>
    </row>
    <row r="47" spans="1:16">
      <c r="A47" s="4"/>
      <c r="P47" s="5"/>
    </row>
    <row r="48" spans="1:16">
      <c r="A48" s="4"/>
      <c r="P48" s="5"/>
    </row>
    <row r="49" spans="1:16">
      <c r="A49" s="4"/>
      <c r="P49" s="5"/>
    </row>
    <row r="50" spans="1:16">
      <c r="A50" s="4"/>
      <c r="P50" s="5"/>
    </row>
    <row r="51" spans="1:16">
      <c r="A51" s="4"/>
      <c r="P51" s="5"/>
    </row>
    <row r="52" spans="1:16">
      <c r="A52" s="4"/>
      <c r="P52" s="5"/>
    </row>
    <row r="53" spans="1:16">
      <c r="A53" s="4"/>
      <c r="P53" s="5"/>
    </row>
    <row r="54" spans="1:16">
      <c r="A54" s="4"/>
      <c r="P54" s="5"/>
    </row>
    <row r="55" spans="1:16">
      <c r="A55" s="4"/>
      <c r="P55" s="5"/>
    </row>
    <row r="56" spans="1:16">
      <c r="A56" s="4"/>
      <c r="P56" s="5"/>
    </row>
    <row r="57" spans="1:16">
      <c r="A57" s="4"/>
      <c r="P57" s="5"/>
    </row>
    <row r="58" spans="1:16">
      <c r="A58" s="4"/>
      <c r="P58" s="5"/>
    </row>
    <row r="59" spans="1:16">
      <c r="A59" s="4"/>
      <c r="P59" s="5"/>
    </row>
    <row r="60" spans="1:16">
      <c r="A60" s="4"/>
      <c r="P60" s="5"/>
    </row>
    <row r="61" spans="1:16">
      <c r="A61" s="4"/>
      <c r="P61" s="5"/>
    </row>
    <row r="62" spans="1:16">
      <c r="A62" s="4"/>
      <c r="P62" s="5"/>
    </row>
    <row r="63" spans="1:16">
      <c r="A63" s="4"/>
      <c r="P63" s="5"/>
    </row>
    <row r="64" spans="1:16">
      <c r="A64" s="4"/>
      <c r="P64" s="5"/>
    </row>
    <row r="65" spans="1:16">
      <c r="A65" s="4"/>
      <c r="P65" s="5"/>
    </row>
    <row r="66" spans="1:16">
      <c r="A66" s="4"/>
      <c r="P66" s="5"/>
    </row>
    <row r="67" spans="1:16">
      <c r="A67" s="4"/>
      <c r="P67" s="5"/>
    </row>
    <row r="68" spans="1:16">
      <c r="A68" s="4"/>
      <c r="P68" s="5"/>
    </row>
    <row r="69" spans="1:16">
      <c r="A69" s="4"/>
      <c r="P69" s="5"/>
    </row>
    <row r="70" spans="1:16">
      <c r="A70" s="4"/>
      <c r="P70" s="5"/>
    </row>
    <row r="71" spans="1:16">
      <c r="A71" s="4"/>
      <c r="P71" s="5"/>
    </row>
    <row r="72" spans="1:16">
      <c r="A72" s="4"/>
      <c r="P72" s="5"/>
    </row>
    <row r="73" spans="1:16">
      <c r="A73" s="4"/>
      <c r="P73" s="5"/>
    </row>
    <row r="74" spans="1:16">
      <c r="A74" s="4"/>
      <c r="P74" s="5"/>
    </row>
    <row r="75" spans="1:16">
      <c r="A75" s="4"/>
      <c r="P75" s="5"/>
    </row>
    <row r="76" spans="1:16" ht="15" thickBot="1">
      <c r="A76" s="6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8"/>
    </row>
  </sheetData>
  <printOptions horizontalCentered="1"/>
  <pageMargins left="0.2" right="0" top="0.2" bottom="0" header="0.3" footer="0.3"/>
  <pageSetup paperSize="9" orientation="landscape" verticalDpi="0" r:id="rId1"/>
  <rowBreaks count="1" manualBreakCount="1">
    <brk id="38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262359E-65B0-475D-B575-996DAE92CB2F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9AE999C3-EC36-4413-A3C2-FFC26E978E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C58A09-6E68-4EB2-8C99-D0CA50C0C75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PEC 4.9</vt:lpstr>
      <vt:lpstr>4. ĐỊNH VỊ HÌNH IN</vt:lpstr>
      <vt:lpstr>'4. ĐỊNH VỊ HÌNH IN'!Print_Area</vt:lpstr>
      <vt:lpstr>'SPEC 4.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hi Le Thi Thanh</cp:lastModifiedBy>
  <cp:lastPrinted>2024-09-04T10:55:16Z</cp:lastPrinted>
  <dcterms:created xsi:type="dcterms:W3CDTF">2016-05-06T01:47:29Z</dcterms:created>
  <dcterms:modified xsi:type="dcterms:W3CDTF">2024-10-07T04:0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